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W:\MINA\Communicatie Sonja\projecten\Klimaatneutraal\Provinciaalklimaatplan2021\communicatie\"/>
    </mc:Choice>
  </mc:AlternateContent>
  <xr:revisionPtr revIDLastSave="0" documentId="8_{612E6BF3-C981-4EC4-9856-6BE3207BDC09}" xr6:coauthVersionLast="45" xr6:coauthVersionMax="45" xr10:uidLastSave="{00000000-0000-0000-0000-000000000000}"/>
  <bookViews>
    <workbookView xWindow="-108" yWindow="-108" windowWidth="23256" windowHeight="12576" tabRatio="619" xr2:uid="{B907CDAB-E23A-4FA1-9808-B59F928EF841}"/>
  </bookViews>
  <sheets>
    <sheet name="Bosgroep" sheetId="5" r:id="rId1"/>
    <sheet name="Economie" sheetId="6" r:id="rId2"/>
    <sheet name="Facilitair Beheer" sheetId="11" r:id="rId3"/>
    <sheet name="Landbouw" sheetId="7" r:id="rId4"/>
    <sheet name="Milieu&amp;Klimaat" sheetId="8" r:id="rId5"/>
    <sheet name="Mobiliteit" sheetId="10" r:id="rId6"/>
    <sheet name="PNC" sheetId="9" r:id="rId7"/>
    <sheet name="Ruimtelijke planning" sheetId="1" r:id="rId8"/>
    <sheet name="Waterbeheer" sheetId="3" r:id="rId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96" uniqueCount="236">
  <si>
    <t>Actietitel</t>
  </si>
  <si>
    <t>Actieomschrijving</t>
  </si>
  <si>
    <t>Nr</t>
  </si>
  <si>
    <t xml:space="preserve">De Limburgse Bosgroep vzw ontplooit een waaier aan activiteiten die elk op hun manier bijdragen aan meer gezonde,  gevarieerde en klimaatbestendige bossen. Zij dragen mee zorg voor het bestaande areaal aan bossen in Limburg (en dus de opgeslagen CO2 in houtmassa en bodem), stimuleren de omzetting van monocultuur naaldbos naar gemengd of loofbos (betere infiltratie, C-opslag in de bodem, verkoelend effect...) en werken jaarlijks aan de aanplant van tientallen hectare bos (deels compensatiebos, deels vervangend, deels nieuw). De kleinschalige exploitatie die wordt ondersteund, gaat steeds gepaard met heraanplant. Daarbij worden de meest recente inzichten naar beheer en exploitatie gehanteerd.
De jaarlijkse duurzame houtoogst die wordt ondersteund door de Bosgroep Limburg bedraagt tussen 20 000 en 25 000m³. Naar schatting 80% daarvan gaat naar industriële toepassingen (timmerhout, spaanplaat, paletten,...), vaak via lokale verwerkende bedrijven.
Ook gaan een deel van de inspanningen naar de bestrijding van invasieve exoten (bv. Amerikaanse vogelkers) en naar de indijking van ziekten en plagen (bv. de letterzetter). </t>
  </si>
  <si>
    <t>Trekker en partners</t>
  </si>
  <si>
    <r>
      <rPr>
        <b/>
        <sz val="11"/>
        <color theme="1"/>
        <rFont val="Calibri"/>
        <family val="2"/>
        <scheme val="minor"/>
      </rPr>
      <t>Provincie Limburg
Bosgroep Limburg</t>
    </r>
    <r>
      <rPr>
        <sz val="11"/>
        <color theme="1"/>
        <rFont val="Calibri"/>
        <family val="2"/>
        <scheme val="minor"/>
      </rPr>
      <t xml:space="preserve">
Vlaams Agentschap Natuur en Bos
Limburgse gemeenten
Private boseigenaars
Bosbouwsector</t>
    </r>
  </si>
  <si>
    <t>Budget (provincie)</t>
  </si>
  <si>
    <t>59 500 euro per jaar (werkingssubsidie)
20 000 euro 2-jaarlijks (investeringen dienstwagens)</t>
  </si>
  <si>
    <t>Timing</t>
  </si>
  <si>
    <t xml:space="preserve">Impact </t>
  </si>
  <si>
    <t>MKBA</t>
  </si>
  <si>
    <t>Opvolging</t>
  </si>
  <si>
    <t>De Bosgroep Limburg rapporteert via jaarverslagen die publiek worden gemaakt. Voor de opvolging van resultaten wordt daarnaar teruggegrepen.</t>
  </si>
  <si>
    <t>Spoor</t>
  </si>
  <si>
    <t>Ondersteuning POM Limburg voor de realisatie van duurzame en klimaatvriendelijke projecten i.k.v. de uitvoering van het sociaal-economisch beleid voor de periode 2021-2024</t>
  </si>
  <si>
    <t xml:space="preserve">POM Limburg is een van de belangrijkste uitvoerende instellingen van het sociaaleconomisch beleid van de provincie Limburg. Daarbinnen speelt klimaat en duurzame ontwikkeling een steeds grotere rol. Hoewel de organisatie een grote mate van autonomie heeft, is de provincie zowel op ambtelijk niveau (directie Ondernemen) als politiek niveau (bevoegde gedeputeerde) nauw betrokken bij het uitzetten van de bakens en het nemen van beslissingen over projecten of bepaalde initiatieven. De provincie ondersteunt POM Limburg ook financieel via een werkingssubsidie.
Enkele voorbeelden van klimaatpositieve initiatieven die POM Limburg ontwikkelt of begeleidt (niet-exhaustieve lijst):
- Ecocampus Diepenbeek (UHasselt)
- EDIH programma (European digital innovation hubs) 
- Wanderful.stream (circulaire ontwerpen, modellen en producten)
- Circulab Limburg (circulair werken in de bouwsector)
- Hydrogen Society Limburg (productie duurzame waterstof en uitbouw netwerk voor zwaar transport oplossingen)
Meer info op de respectievelijke projectwebsites of www.pomlimburg.be. </t>
  </si>
  <si>
    <r>
      <rPr>
        <b/>
        <sz val="11"/>
        <color theme="1"/>
        <rFont val="Calibri"/>
        <family val="2"/>
        <scheme val="minor"/>
      </rPr>
      <t>dienst Economie</t>
    </r>
    <r>
      <rPr>
        <sz val="11"/>
        <color theme="1"/>
        <rFont val="Calibri"/>
        <family val="2"/>
        <scheme val="minor"/>
      </rPr>
      <t xml:space="preserve">
</t>
    </r>
    <r>
      <rPr>
        <b/>
        <sz val="11"/>
        <color theme="1"/>
        <rFont val="Calibri"/>
        <family val="2"/>
        <scheme val="minor"/>
      </rPr>
      <t>POM Limburg</t>
    </r>
  </si>
  <si>
    <t>530 000 euro per jaar (geschat aandeel in de werkingssubsidie dat bestemd is voor klimaatgerelateerde initiatieven zoals energie en circulaire economie)</t>
  </si>
  <si>
    <t>2021-2024</t>
  </si>
  <si>
    <t xml:space="preserve">Aangezien de precieze impact van deze actie niet in te schatten valt en er ook te weinig cijfers zijn over de kosten en baten die aan de ganse waaier van klimaatgerelateerde activiteiten van POM Limburg vasthangen, is een betrouwbare analyse niet mogelijk. </t>
  </si>
  <si>
    <t>De opvolging zal voornamelijk gebeuren via algemene klimaatgerelateerde economische indicatoren, de indicatoren van SALKturbo en de jaarverslagen en publicaties van POM Limburg.
Daarnaast kunnen de opvolgmetingen van de Limburgse klimaatbalans een algemeen beeld geven van de transitie die zich in de economische sectoren doorzet en waar POM Limburg één van de beïnvloedende partijen is.</t>
  </si>
  <si>
    <t>Inzet middelen gekoppeld aan Europese projectfondsen als hefboom voor projecten met een positieve klimaatimpact</t>
  </si>
  <si>
    <t>De provincie speelt een belangrijke rol in de werving, toeleiding, beheer en beslissingen m.b.t. Europese projectfondsen als EFRO en Interreg (Euregio Maas-Rijn, Noord-West Europa en Vlaanderen-Nederland). Zo wordt bv. mee beslist over Business Development Targets en KPI's. Bovendien wordt provinciale co-financiering enkel toegekend indien de projecten aan de voorwaarden voldoen. Daarbij wordt binnen de contouren van de betreffende fondsen een zo groot mogelijke positieve klimaatimpact nagestreefd.
Enkele voorbeelden (niet-exhaustieve lijst):
- SUNOVATE (warmteregulerende folies in zonnepanelen en ramen)
- CrossRoads2 Sustainable Energy (grensoverschrijdende afstemming innovaties hernieuwbare energie)
- Rolling Solar (grensoverschrijdende samenwerking om grootschalige PV te integreren in lineaire structuren op openbaar domein)
- Deep Geothermal Energy (haalbaarheidsstudie diepe geothermie in Lommel en Bree, demo's rond thermische opslag, intelligente warmtelevering en opwaarderen van laagwaardige warmte)
Tot slot zijn onder de vleugels van SALKturbo heel wat projectideeën in ontwikkeling onder ambitielijn 4 'Duurzaam Limburg' die mogelijk op verdere ondersteuning kunnen rekenen. Meer info hierover op www.salkturbo.be.</t>
  </si>
  <si>
    <t>dienst Economie (cel Europa)</t>
  </si>
  <si>
    <t>5 500 000 (2022)
3 500 000 (2023)
1 000 000 (2024)
1 000 000 (2025)
(NB: dit zijn de totale budgetten voor co-financiering. Een maatstaf voor het deel dat expliciet klimaat ten goede komt, valt niet te bepalen omdat dit te zeer projectafhankelijk is. Er is geen gemiddelde of vuistregel af te leiden uit historische data)</t>
  </si>
  <si>
    <t>2022-2025</t>
  </si>
  <si>
    <t xml:space="preserve">Aangezien de precieze impact van deze actie niet in te schatten valt en er ook te weinig cijfers zijn over de kosten en baten die aan de individuele onderliggende projecten vasthangen, is een betrouwbare analyse niet mogelijk. </t>
  </si>
  <si>
    <t>Het gefaseerd energetisch renoveren van het provinciale gebouwenpatrimonium tegen 2050</t>
  </si>
  <si>
    <t xml:space="preserve">De provincie Limburg heeft een uitgebreid patrimonium dat meer dan 100 gebouwen telt. Heel wat van die gebouwen hebben een te lage energieprestatie in het licht van de provinciale klimaatdoelen. Die klimaatdoelen worden ook hoe langer hoe meer van bovenaf opgelegd. Zo stelt de Vlaamse overheid een jaarlijkse afname van het primair energiegebruik van eigen gebouwen van 2,5 % voorop. Voor lokale besturen legt Vlaanderen een jaarlijkse vermindering van het primair energiegebruik van hun gebouwen met 2,09 % op. 
Daarnaast zijn er uiteraard ook (weerkerende) noden inzake onderhoud, comfort, functies e.d. Zowel de functionele als energetische aanpak van gebouwen is dus een permanente zorg. Er wordt daarom ook gewerkt aan de opmaak van een Strategisch Vastgoedplan (SVGP) als kapstok voor toekomstige beslissingen over behoud, beheer en investeringen m.b.t. het provinciale gebouwenpatrimonium.  </t>
  </si>
  <si>
    <r>
      <rPr>
        <b/>
        <sz val="11"/>
        <color theme="1"/>
        <rFont val="Calibri"/>
        <family val="2"/>
      </rPr>
      <t>afdeling Real Estate</t>
    </r>
    <r>
      <rPr>
        <sz val="11"/>
        <color theme="1"/>
        <rFont val="Calibri"/>
        <family val="2"/>
      </rPr>
      <t xml:space="preserve">
dienst Milieu en Klimaat</t>
    </r>
  </si>
  <si>
    <t>2050</t>
  </si>
  <si>
    <t>Het oude educatief centrum in provinciaal domein Nieuwenhoven is aan vernieuwing toe. Het zal worden getransformeerd tot een performant nieuw gebouw dat hoog scoort op duurzaamheid en energetische performantie. Daarmee zal het een voorbeeldrol vervullen die des te belangrijker is omwille van zijn functie als educatief centrum.
Dit project kadert in een bredere duurzame herinrichting en ontsluiting van het betreffende provinciaal domein. Op dit moment is er nog maar pas een 'Design and Build' offerte uitgeschreven waardoor er nog heel wat onbekenden zijn m.b.t. het uiteindelijke ontwerp en de toewijzing van kosten. Het vermelde budget is dan ook het plafond van de totaalopdracht.</t>
  </si>
  <si>
    <r>
      <rPr>
        <b/>
        <sz val="11"/>
        <color theme="1"/>
        <rFont val="Calibri"/>
        <family val="2"/>
      </rPr>
      <t>afdeling Real Estate</t>
    </r>
    <r>
      <rPr>
        <sz val="11"/>
        <color rgb="FFFF0000"/>
        <rFont val="Calibri"/>
        <family val="2"/>
      </rPr>
      <t xml:space="preserve">
</t>
    </r>
    <r>
      <rPr>
        <sz val="11"/>
        <color theme="1"/>
        <rFont val="Calibri"/>
        <family val="2"/>
      </rPr>
      <t>PNC</t>
    </r>
  </si>
  <si>
    <t>5 670 000 (raming voor gebouw + inrichting omgeving)</t>
  </si>
  <si>
    <t>De investeringen in een duurzaam gebouw zijn altijd hoog. Meerwaarde is in de eerste plaats te vinden in een betere functievervulling, meer gebruikscomfort en uiteraard de lagere impact op milieu en klimaat. Wanneer we kijken naar financiële voordelen, zitten die in besparingen op de energiefactuur, maar ook in de vastgoedmeerwaarde. Zoals aangehaald bij de vorige actie is er echter geen standaard marktwaardering van provinciaal patrimonium. Een betrouwbare kosten-batenanalyse is daardoor niet mogelijk.</t>
  </si>
  <si>
    <t>Er zal 2-jaarlijks een opvolgmeting worden uitgevoerd van de uitstoot van het provinciebestuur. Eens het nieuwe gebouw in gebruik wordt genomen, zal dit worden meegenomen in de metingen. Nieuwbouw, uitbreiding of aankoop van gebouwen zal in regel altijd leiden tot een uitzonderlijke toename. Net zozeer zal verkoop, uitgebruikname of afbraak van gebouwen leiden tot een uitzonderlijke afname. Dit soort elementen zullen in het 2-jaarlijkse rapport over de eigen uitstoot telkens worden toegelicht.</t>
  </si>
  <si>
    <r>
      <t>Uitbreiding van het geïnstalleerd vermogen aan PV-panelen op provinciale gebouwen met 6 000 kWp tussen 2026 en 2035</t>
    </r>
    <r>
      <rPr>
        <b/>
        <sz val="11"/>
        <color rgb="FFFF0000"/>
        <rFont val="Calibri"/>
        <family val="2"/>
      </rPr>
      <t xml:space="preserve"> </t>
    </r>
  </si>
  <si>
    <r>
      <rPr>
        <b/>
        <sz val="11"/>
        <color theme="1"/>
        <rFont val="Calibri"/>
        <family val="2"/>
      </rPr>
      <t xml:space="preserve">afdeling Real Estate </t>
    </r>
    <r>
      <rPr>
        <sz val="11"/>
        <color theme="1"/>
        <rFont val="Calibri"/>
        <family val="2"/>
      </rPr>
      <t xml:space="preserve">
dienst Milieu en Klimaat</t>
    </r>
  </si>
  <si>
    <t>8 400 000 euro (voorlopige raming aan de huidige kost per kWp)</t>
  </si>
  <si>
    <t>2022-2035</t>
  </si>
  <si>
    <t xml:space="preserve">Er zal 2-jaarlijks een opvolgmeting worden uitgevoerd, waarin de elektriciteitsverbruiken van de provinciale gebouwen zitten. De eigen groene stroomproductie wordt daarin ook opgenomen. </t>
  </si>
  <si>
    <t>De toegangszone voor bezoekers aan het Provinciehuis zal worden heringericht. Hoewel dit in de eerste plaats om functionele redenen gebeurt, worden verschillende aspecten meegenomen om via deze investering klimaatvriendelijke ingrepen mee te nemen. Aan de hoofingang (A-balie) wordt er een grote overdekte fietsenstalling voorzien. Daarnaast zal op verschillende locaties op de parking laadinfrastructuur voor elektrische wagens voorzien worden. Hiermee wordt een belangrijke aanzet gegeven om duurzame verplaatsingen naar het Provinciehuis te promoten. Voor een deel zal de laadinfrastructuur ook (toekomstige) dienstvoertuigen ten goede komen.</t>
  </si>
  <si>
    <t>afdeling Real Estate</t>
  </si>
  <si>
    <t>150 000 euro (laadinfrastructuur)
600 000 euro (fietsparking)</t>
  </si>
  <si>
    <t xml:space="preserve">Omdat er in hoofdzaak een sensibiliserende boodschap uitgaat van deze actie, kan het jaarlijkse aantal bezoekers van de site als een zeer ruwe indicator voor het bereik worden gehanteerd. Ook hier verhindert de GDPR het langdurig bijhouden van bezoekersgegevens. Extrapolatie van een eenmalige steekproef met maandgegevens van oktober 2021, wijst op een 15 000 bezoekers per jaar aan het Provinciehuis. Het gebruik van de laadpalen zal in de toekomst worden gemonitord via de 2-jaarlijkse opvolgmeting.  </t>
  </si>
  <si>
    <t>Een groene stroomcontract is een goede manier om stroomverbruik dat (nog) niet kan bespaard worden of zelf op een duurzame manier opgewekt (bv. via zonnepanelen) klimaatneutraal te maken. De provincie Limburg past dit principe al jaren toe, en kan daardoor de uitstoot van haar elektriciteitsverbruik op nul houden in haar eigen klimaatbalans. Dit heeft een sterke voorbeeldfunctie naar de buitenwereld en gaf ook de juiste signalen naar de groene stroommarkt toen die nog niet zo ontwikkeld was. Bij de volgende hernieuwing van het groene stroomcontract werd bovendien - tegen een kleine meerkost - beslist om de voorwaarde op te leggen dat er aan de geleverde groene stroom GVO (Garanties Van Oorsprong) uit de provincie Limburg zouden vasthangen. Hiermee wil de provincie een extra stimulans geven aan de lokale productie van groene stroom.</t>
  </si>
  <si>
    <r>
      <rPr>
        <b/>
        <sz val="11"/>
        <color theme="1"/>
        <rFont val="Calibri"/>
        <family val="2"/>
      </rPr>
      <t>afdeling Real Estate</t>
    </r>
    <r>
      <rPr>
        <sz val="11"/>
        <color theme="1"/>
        <rFont val="Calibri"/>
        <family val="2"/>
      </rPr>
      <t xml:space="preserve">
afdeling CAD (Centrale Aankoop Dienst)</t>
    </r>
  </si>
  <si>
    <t>1/1/2022  - 31/12/2024</t>
  </si>
  <si>
    <t xml:space="preserve">De opvolging van de elektriciteitsverbruiken gebeurt via de 2-jaarlijkse opvolgmeting.  </t>
  </si>
  <si>
    <t>Nr.</t>
  </si>
  <si>
    <t>Het gebruik van stookolie (en steenkool) heeft een relatief grote uitstoot van broeikasgassen tot gevolg. In de land- en tuinbouwsector in Limburg zijn er nog heel wat van die installaties in gebruik. Via een samenwerking met het Innovatiesteunpunt BB (ISP) wil de provincie de sector motiveren én begeleiden om een omschakeling door te voeren, en meteen ook te kijken naar energiebesparende maatregelen. ISP zal daarvoor waar mogelijk energiescans uitvoeren. Indien er geen duurzamer alternatieven haalbaar zijn, is een omschakeling naar aardgas een mogelijkheid. Tot eind 2021 zijn er nog middelen in het Fluxys-fonds om die omschakeling naar aardgas te ondersteunen. Fluvius speelt daarbij als beheerder een belangrijke rol en zal in die gevallen instaan voor de technische studies en uitvoering.
De cases van de 15 overgeschakelde bedrijven zullen zoveel mogelijk worden gebruikt om andere bedrijven te stimuleren gelijkaardige stappen te zetten (ook na wegvallen middelen Fluxys-fonds).</t>
  </si>
  <si>
    <t>dienst Landbouw en Platteland
dienst Milieu en Klimaat
Innovatiesteunpunt BB
Fluvius</t>
  </si>
  <si>
    <t>34 000 euro</t>
  </si>
  <si>
    <t>1/06/2021 tot 30/11/2022</t>
  </si>
  <si>
    <t>De verbruiken voor en na van de deelnemende bedrijven worden opgevolgd als toets. 
De evolutie in het aantal spontane aanvragen bij Fluvius en ISP tijdens het project wordt opgevolgd om het indirecte effect te meten vande projectcommunicatie en voorbeeldfunctie.</t>
  </si>
  <si>
    <t>Er zijn vandaag de dag talloze initiatieven om zorgzamer om te gaan met onze watervoorraden, gaande van louter sensibiliserende boodschappen tot concrete projectfondsen. Signalen uit het werkveld wijzen erop dat de ongestructureerde veelheid aan informatie stilaan het resultaat ondergraaft. 
De provincie gaat i.s.m. het Innovatiesteunpunt van Boerenbond werk maken van bundeling van informatie (o.a. via Waterloket), doelgroepgerichte filtering en communicatie om de link tussen info en uitvoering te herstellen. Sleutel is om de juiste set van maatregelen bij het juiste landbouwbedrijf te introduceren o.b.v. relevantie, juridische en technische haalbaarheid. Het kan daarbij gaan om zaken als:
- waterbesparende technieken, alternatieve waterbronnen (bv. via Waterradar), opvang en infiltratie
- droogteresistente rassen en aangepaste gewassen
- nieuwe samenwerkingsverbanden opzetten (bv. met voedingsindustrie)
Er zal bij minstens 20 bedrijven een concrete wateraudit met aanbevelingen worden uitgevoerd. Voor 10 bedrijven wordt een implementatieplan opgemaakt, en er is ruimte voor een A tot Z begeleiding voor de uitvoering daarvan bij 5 bedrijven. Op regionale schaal zullen locaties voor waterbuffers of alternatieve watervoorraden worden onderzocht.</t>
  </si>
  <si>
    <r>
      <rPr>
        <b/>
        <sz val="11"/>
        <color rgb="FF000000"/>
        <rFont val="Calibri"/>
        <family val="2"/>
      </rPr>
      <t xml:space="preserve">dienst Landbouw en Platteland
</t>
    </r>
    <r>
      <rPr>
        <sz val="11"/>
        <color theme="1"/>
        <rFont val="Calibri"/>
        <family val="2"/>
        <scheme val="minor"/>
      </rPr>
      <t>Innovatiesteunpunt BB</t>
    </r>
  </si>
  <si>
    <t>120 000 euro</t>
  </si>
  <si>
    <t>15/12/2020 tot 30/11/2023</t>
  </si>
  <si>
    <t>Een kosten-batenanalyse voor deze actie is niet specifiek becijferbaar. Cijfers over gerapporteerde schade in de landbouw door droogte werden tot voor kort door het vlaamse Rampenfonds bijgehouden. Dat fonds is intussen echter vervangen door de private 'Brede weersverzekering' die landbouwers kunnen afsluiten. Omdat deze nog maar net zijn gelanceerd, is het afwachten of cijfers hiervan beschikbaar en relevant zullen worden. Dit zal worden opgevolgd.</t>
  </si>
  <si>
    <t xml:space="preserve">Verminderen klimaatimpact en verhogen weerbaarheid van de  land- en tuinbouw in Limburg door ondersteuning van PIBO Campus, PC Fruit en PVL </t>
  </si>
  <si>
    <r>
      <rPr>
        <b/>
        <sz val="11"/>
        <color rgb="FF000000"/>
        <rFont val="Calibri"/>
        <family val="2"/>
      </rPr>
      <t xml:space="preserve">dienst Landbouw en Platteland
</t>
    </r>
    <r>
      <rPr>
        <b/>
        <sz val="11"/>
        <color theme="1"/>
        <rFont val="Calibri"/>
        <family val="2"/>
        <scheme val="minor"/>
      </rPr>
      <t>PIBO Campus
PC Fruit
PVL</t>
    </r>
  </si>
  <si>
    <t>965 000 euro PC Fruit 
160 000 euro PVL
160 000 euro PIBO Campus</t>
  </si>
  <si>
    <t>Jaarlijks</t>
  </si>
  <si>
    <t xml:space="preserve">Omdat er geen maatstaf is voor het precieze effect van deze actie op de uitstoot en klimaatbestendigheid van de sector, is een betrouwbare maatschappelijke kosten-batenanalyse niet mogelijk. </t>
  </si>
  <si>
    <t xml:space="preserve">Er is enkel een ruwe opvolging mogelijk via de algemene klimaatbalans. Er zijn geen betrouwbare indicatoren om resultaten in de diverse subsectoren 1 op 1 te koppelen aan deze actie. 
Wel zal het bereik van de educatieve inspanningen worden gemonitord. Het gaat dan over zaken als het aantal deelnemers aan webinars, cursussen, workshops, demo’s of programma’s (publieksgerichte activiteiten), en abonnees op eigen nieuwsbrieven. Deze aantallen zullen worden uitgezet tegen cijfers die de totale omvang van de specifieke doelgroep/subsector aangeven.
</t>
  </si>
  <si>
    <t>In de landbouwsector zijn niet erg veel locaties waar de aanplant van bomen en struiken mogelijk is zonder impact op de  bedrijfsvoering. Een belangrijke uitzondering daarop vormt het erf. Historisch is dat de zone onmiddellijk rond (centrale) gebouwen en woonhuis, maar in een  hedendaagse bedrijfscontext  kan dit iets ruimer ingevuld worden. Vanuit de provincie loopt al jaren een intensieve werking rond erfbeplanting onder de noemer 'Boeren planten bij boeren'. Zoals de projectnaam aangeeft, worden collega landbouwers ingeschakeld in de aanleg en onderhoud van de aanplant. Het is een formule die deuren opent die anders gesloten blijven, en die alternatieve werkgelegenheid in de sector biedt. Bij de aanplant worden zowel klimaatgerelateerde doelen (bv. CO2-opslag in houtige biomassa, beschaduwing, infiltratie en sponswerking, erosiebestrijding,...) als landschappelijke, biodiversiteits- en esthetische doelen nagestreefd.
Jaarlijks worden via deze weg gemiddeld aangeplant:
- 200 tot 300 hoogstammige bomen (+/- 10 % fruitbomen)
- 15 000 tot 20 000 struiken en haagplanten (+/- 4,5 km haag)
- 3 500 tot 5 000 bomen/struiken voor houtkanten (+/- 2,5 km houtkant)
Het merendeel van de aanplant draagt het label 'Plantvanhier'. Waar van toepassing worden onbehandelde kastanjehouten palen gebruikt en eikenhouten weidepoorten.</t>
  </si>
  <si>
    <r>
      <rPr>
        <b/>
        <sz val="11"/>
        <color rgb="FF000000"/>
        <rFont val="Calibri"/>
        <family val="2"/>
      </rPr>
      <t>dienst Landbouw en Platteland</t>
    </r>
    <r>
      <rPr>
        <sz val="11"/>
        <color theme="1"/>
        <rFont val="Calibri"/>
        <family val="2"/>
        <scheme val="minor"/>
      </rPr>
      <t xml:space="preserve">
LiSRO (Limburgs Steunpunt Rurale Ontwikkeling).</t>
    </r>
  </si>
  <si>
    <t>60 000 euro</t>
  </si>
  <si>
    <t>Omdat bij deze actie de concrete historische realisaties goed gedocumenteerd zijn, is een vrij betrouwbare inschatting van de klimaatimpact mogelijk. Op basis van kengetallen en referentiestudies werd de CO2-reductie door aanplant (excl. opname in de bodem) geschat op ongeveer 60 ton per jaar. Daarnaast zijn er lokale positieve effecten op het vlak van luchtkwaliteit, erosie, verkoeling en meerwaarde voor (omliggende) gebouwen. Deze effecten werden indicatief ingeschat voor 3 typische cases verspreid over Limburg met behulp van Natuurwaardeverkenner en nadien uitgemiddeld.</t>
  </si>
  <si>
    <t>De gecombineerde effecten van opslag van CO2 in bovengrondse biomassa en de doorrekening van de type-cases in Natuurwaardeverkenner levert een indicatieve netto contante waarde op van 1 200 000 euro voor elk jaar werking. De recurrente kosten verminderen dit resultaat slechts in beperkte mate omdat de effecten van de jaarlijks gerealiseerde inspanningen op vrij lange termijn doorwerken. Deze schatting houdt geen rekening met indirecte inkomsten via toerisme of recreatie.</t>
  </si>
  <si>
    <t>Er is een jaarlijkse rapportering van LiSRO over de projectresultaten.</t>
  </si>
  <si>
    <t>Verminderen van de klimaatimpact en verhogen klimaatbestendigheid van de Limburgse landbouw door beheer van het programmasecretariaat Plattelandsfondsen</t>
  </si>
  <si>
    <t xml:space="preserve">De provincie speelt een rol in de werving, toeleiding, beheer, financiering en bepaalde beslissingen m.b.t. Europese plattelandsfondsen Leader Haspengouw-Voeren, Leader Kempen en Maasland, Omgevingskwaliteit en -vitaliteit en het Vlaams plattelandsfonds Platteland Plus. Aan het begin van elke programmaperiode wordt meegewerkt aan de Lokale Ontwikkelingsstrategie (LOS) en de doorvertaling van het Vlaams en Europees kader in een Provinciaal Plattelandsontwikkelingsplan, waarin specifieke focuspunten kunnen worden meegegeven. Belangrijk voor Limburg was de focus op bodem (kwaliteit, erosie) en water (kwaliteit en kwantiteit)als één van de thema’s binnen de LOS. De provinciale diensten werken mee in de technische werkgroepen en voeren voorbereidend werk uit voor de lokale comités (Plaatselijke groepen of PMC’s) die beslissen over de projectaanvragen. Daarnaast kent de provincie een zekere mate van co-financiering toe aan geselecteerde projecten. </t>
  </si>
  <si>
    <r>
      <rPr>
        <sz val="11"/>
        <color rgb="FF000000"/>
        <rFont val="Calibri"/>
        <family val="2"/>
      </rPr>
      <t>dienst Landbouw en Platteland</t>
    </r>
    <r>
      <rPr>
        <sz val="11"/>
        <color theme="1"/>
        <rFont val="Calibri"/>
        <family val="2"/>
        <scheme val="minor"/>
      </rPr>
      <t xml:space="preserve"> </t>
    </r>
  </si>
  <si>
    <t>750 000 euro (voor de twee Leadergebieden), waarvan 300 000 euro voorzien voor projecten binnen het thema bodem- en waterbeheer (geschat aandeel in Leader 2014-2020)
980 000 euro waarvan 245 000 euro voorzien voor projecten gericht op klimaat  (geschat aandeel in middelen Omgevingskwaliteit en -vitaliteit 2014-2020)
750 000 euro (totaalbudget voor de overgangsperiode 2021-2022, geen verdeelsleutel klimaat bekend)</t>
  </si>
  <si>
    <t>2014-2022 (de Europese programmaperiode liep tot 2020, maar tot 2022 is er een overgangsperiode ingelast in afwachting van duidelijkheid over de volgende programmaperiode (PDPO IV)</t>
  </si>
  <si>
    <t xml:space="preserve">Omdat de klimaatimpact van alle projecten samen niet precies gekend is en cijfers ontbreken om correcte omzettingen te maken, kan er geen betrouwbare kosten-batenanalyse voor deze actie worden opgesteld. </t>
  </si>
  <si>
    <r>
      <rPr>
        <b/>
        <sz val="11"/>
        <color rgb="FF000000"/>
        <rFont val="Calibri"/>
        <family val="2"/>
      </rPr>
      <t xml:space="preserve">dienst Milieu en Klimaat
</t>
    </r>
    <r>
      <rPr>
        <sz val="11"/>
        <color theme="1"/>
        <rFont val="Calibri"/>
        <family val="2"/>
        <scheme val="minor"/>
      </rPr>
      <t>afdeling Ruimtelijke Planning</t>
    </r>
  </si>
  <si>
    <t>160 000 euro</t>
  </si>
  <si>
    <t>6/2021 tot 7/2022</t>
  </si>
  <si>
    <t>Bij gebrek aan informatie over de concrete implementatieprojecten die de 3 pilootgemeenten gaan kiezen, kan voorlopig geen maatschappelijke kosten-batenberekening gebeuren. Van zodra dit mogelijk is, zal dit in overleg met de betrokken gemeenten opgepikt worden. 
In het hypothetische voorbeeld van Leuven werd geen maatschappelijke kosten-batenanalyse doorgevoerd, enkel een inschatting van de investeringen en de overeenkomstige CO2-reductie.</t>
  </si>
  <si>
    <t>Indien de warmtekaart Vlaanderen regelmatig wordt geüpdatet, kan dit op termijn een goede indicator worden om de evoluties in warmtebehoefte voor en na realisatie op te volgen. Dit zou dan zelfs kunnen per straatsegment voor kleine verbruikers (&lt; 0,2 GWh/jr), en tussen intervallen voor de grote verbruikers (&gt; 0,2 GWh/jr). Hierbij is het wel belangrijk om rekening te houden met elementen als een toename van warmtepompen (zal zichtbaar worden in elektrisch verbruik) en de voorlopige omschakeling van stookolie (nu enkel via bijschattingen in de warmtekaart) naar bv. aardgas (zal zorgen voor een lokale toename op de warmtekaart). 
Indien (een deel van) de warmtevoorziening zou gebeuren via een warmtenet zijn de cijfers daarvan in grootteorde opvraagbaar. Op termijn zouden de (opgeschaalde) realisaties zich ook moeten doorvertalen  in de gemeentelijke cijfers van het Burgemeestersconvenant, en bij uitbreiding in de klimaatbalans voor Limburg. Maar omdat hiervoor vaak extrapolaties worden gebruikt van Vlaamse cijfers worden lokale sprongen vooruit vaak uitgemiddeld en niet snel zichtbaar.</t>
  </si>
  <si>
    <t>De energetische renovatie van particuliere woningen of appartementen in Limburg versnellen en ondersteunen</t>
  </si>
  <si>
    <t>Hoewel de eerste aanzet tot bewustmaking rond isoleren van woningen al dateert van de jaren '70, blijft de uitstoot verbonden aan de verwarming en koeling van particuliere woningen aanzienlijk (ongeveer 23% van de totale uitstoot). Sinds jaar en dag werkt de provincie Limburg samen met partners aan het verhogen van de energetierenovatiegraad in Limburg. Ook de gemeenten en Vlaanderen zetten zich daarvoor in. Deels gebeurt dit via wetgeving, deels via stimulerende maatregelen. Daarnaast zijn er uiteraard ook meer autonome technologische en (woning)marktontwikkelingen die een positieve of negatieve invloed hebben op de energierenovatiegraad. Op het eerste gezicht lijken al die factoren samen vruchten af te werpen, want de uitstoot van  particuliere gebouwen nam in Limburg met 32 % af sinds 2008. Maar alle signalen duiden erop dat voor een verdere en significante daling van de uitstoot van gebouwen nog grote inspanningen zullen moeten worden geleverd, zeker wanneer klimaatneutraliteit tegen 2050 een feit moet zijn. 
De aanpak van de provincie gebeurt al enige tijd onder de vlag 'Limburg Renoveert' en focust op volgende pijlers:
- financiële drempels verlagen: dit gebeurt o.m. via ondersteuning van de Limburgse renovatielening (als aanvulling op de Vlaamse renovatielening), en via nieuwe financieringsmechanismen en samenwerking tussen kredietverleners als Onesto en renovatie-adviseur Dubolimburg om renovatie meer te integreren in de aankoopbeslissing of bestaande klantrelatie (via Europees project C-REAL)
- ontzorging: zowel via het particuliere renovatie-advies van DuboLimburg en de gezamenlijke aanpak en begeleiding via de wijkrenovaties van Stebo
- kennis en bewustmaking: via de partners van het Energiehuis, gemeenten en sectorfederaties.</t>
  </si>
  <si>
    <r>
      <rPr>
        <b/>
        <sz val="11"/>
        <color rgb="FF000000"/>
        <rFont val="Calibri"/>
        <family val="2"/>
      </rPr>
      <t>dienst Milieu en K</t>
    </r>
    <r>
      <rPr>
        <b/>
        <sz val="11"/>
        <color theme="1"/>
        <rFont val="Calibri"/>
        <family val="2"/>
        <scheme val="minor"/>
      </rPr>
      <t>limaat</t>
    </r>
    <r>
      <rPr>
        <sz val="11"/>
        <color theme="1"/>
        <rFont val="Calibri"/>
        <family val="2"/>
        <scheme val="minor"/>
      </rPr>
      <t xml:space="preserve">
partners Energiehuis Limburg </t>
    </r>
    <r>
      <rPr>
        <sz val="11"/>
        <color rgb="FF000000"/>
        <rFont val="Calibri"/>
        <family val="2"/>
      </rPr>
      <t>(</t>
    </r>
    <r>
      <rPr>
        <sz val="11"/>
        <color theme="1"/>
        <rFont val="Calibri"/>
        <family val="2"/>
        <scheme val="minor"/>
      </rPr>
      <t>Onesto, DuboLimburg, Stebo, Fluvius, Limcoop en provincie Limburg</t>
    </r>
    <r>
      <rPr>
        <sz val="11"/>
        <color rgb="FF000000"/>
        <rFont val="Calibri"/>
        <family val="2"/>
      </rPr>
      <t>)</t>
    </r>
  </si>
  <si>
    <t>120 000 euro (jaarlijkse werkingssubsidie aan Stebo)
175 000 euro (jaarlijkse werkingssubsidie aan Dubolimburg)
(In het Europese project C-Real wordt enkel personeel ingebracht)</t>
  </si>
  <si>
    <t xml:space="preserve">Omdat de kern van deze actie draait om stimuleren en faciliteren van derden om investeringen te doen, is een maatschappelijke kosten-batenanalyse voor deze actie niet eenvoudig. Een belangrijk deel van de particuliere investeringskosten blijft immers buiten beeld. En hetzelfde geldt voor de particuliere opbrengsten. Die ontstaan door meer comfort, een lagere energiefactuur en een stijging van de vastgoedwaarde. De vermeden CO2-uitstoot zoals we die ten dele konden bepalen onder 'Impact', vertegenwoordigt een netto waarde van 2,75 mln euro. Deze waarde zou wellicht wat lager uitvallen wanneer meer cijfers beschikbaar zouden zijn, onder meer de verrekening van de langere terugverdientijd van bepaalde ingrepen aan de gebouwschil. Nietemin zou de eindwaarde naar alle waarschijnlijkheid erg positief blijven. De jaarlijkse weerkerende uitgaven worden in deze telkens beschouwd als eenmalige 'investeringen' om het langdurig doorwerkende resultaat van de particuliere acties mogelijk te maken. </t>
  </si>
  <si>
    <t>De partners vermeld onder deze actie publiceren allemaal jaarverslagen waarin resultaten worden opgenomen, of op zijn minst de inspanningsindicatoren zijn opgenomen. Ook de resultaten van de Limburgse renovatielening worden op die manier opengesteld. 
Voor het Europese project C-Real is er een aparte projectrapportering en beoordeling van indicatoren. De provincie volgt als verantwoordelijke partner voor een belangrijk deel van de projectadministratie de evoluties mee op.</t>
  </si>
  <si>
    <r>
      <rPr>
        <b/>
        <sz val="11"/>
        <color rgb="FF000000"/>
        <rFont val="Calibri"/>
        <family val="2"/>
      </rPr>
      <t xml:space="preserve">dienst Milieu en Klimaat
</t>
    </r>
    <r>
      <rPr>
        <sz val="11"/>
        <color theme="1"/>
        <rFont val="Calibri"/>
        <family val="2"/>
        <scheme val="minor"/>
      </rPr>
      <t>de overige Vlaamse provincies
Fluvius
Factor 4
Het Facilitair Bedrijf en Facilitair Agentschap (Vlaanderen)
VEB
DuboLimburg, Kamp C en Acasus (provinciale steunpunten duurzaam bouwen)
12 deelnemende gemeenten (St-Truiden, Borgloon, Kortessem, Nieuwerkerken, Voeren, Hasselt, Maasmechelen, As, Oudsbergen, Pelt, Hechtel-Eksel, Zonhoven)</t>
    </r>
  </si>
  <si>
    <t>(enkel inbreng personeel)</t>
  </si>
  <si>
    <t>2019-2026 (het project eindigt in 2022, maar de doorwerking en opvolging loopt nog tot 2026)</t>
  </si>
  <si>
    <t>Het SURE2050 project heeft ambitieuze doelen, zowel op het vlak van besparingen van primaire energie (28 GWh per jaar), als investeringen in hernieuwbare energie (3 GWh per jaar) en aantal gerealiseerde Strategische vastgoedplannen (40 aan het eind van het project). Uiteraard hebben die doelen betrekking op het gezamenlijke werkingsgebied van de partners, dus ook op gemeenten buiten Limburg. Een correcte toewijzing van subdoelen aan Limburg is zeer moeilijk. Een zeer rudimentaire verdeelsleutel op basis van het aantal deelnemende overheden per regio, zou een aandeel van 15% laten veronderstellen oftewel jaarlijks 4,2 GWh minder primair energieverbruik en 0,45 GWh bijkomende productie aan hernieuwbare energie. 
Die doelen omrekenen naar vermeden uitstoot is niet evident omdat niet precies gekend is op welke (grijze) energiebron wordt bespaard, of in welke hernieuwbare technologie wordt geïnvesteerd. Op basis van een berekening met nationale en internationale cijfers, met de nodige afrondingen, kan men komen tot gemiddelde aannames. Die wijzen in de richting van een een vermeden uitstoot van ongeveer 700 ton CO2 per jaar indien de doelen in Limburg worden behaald.</t>
  </si>
  <si>
    <t>Hoewel we een indicatieve CO2-besparing hebben berekend, is het niet mogelijk om ex ante een raming te maken van de concrete investeringen die de deelnemende besturen gaan doorvoeren, noch van de specifieke besparingen of vastgoedwaardestijgingen die eraan vasthangen. Deze zijn zeker voor de hoofdzakelijk utilitaire, school- en kantoorgebouwen in het patrimonium van lokale besturen te variabel en hebben tegelijk een grote invloed op het resultaat. Daarom is er geen betrouwbare maatschappelijke kosten-batenanalyse mogelijk voor deze actie. Wel is duidelijk dat omwille van de beperkte kost die de provincie moet dragen (enkel personeel) en de verwachte resultaten, de interne kosten-batenanalyse uitgesproken positief uitvalt.</t>
  </si>
  <si>
    <t>Opvolging gebeurt via de projectstructuren en rapporteringen i.k.v. het project SURE2050. Er is aanvullend nog een nameting voorzien tot 5 jaar na afloop.</t>
  </si>
  <si>
    <t>Begeleiding van de gemeentebesturen ikv hun engagementen en uitvoering van het Burgemeestersconvenant 2030 (-40% reductie uitstoot + klimaatadaptatiebeleid)</t>
  </si>
  <si>
    <t>Alle Limburgse gemeenten ondertekenden het Europese Burgemeestersconvenant 2030, daartoe aangemoedigd en ondersteund door het provinciebestuur. Het ondersteunende aanbod van de provincie is zeer ruim:
- logistieke steun: het Burgemeestersconvenant is een vrijwillig engagement voor gemeenten, maar niet vrijblijvend. Eens ondertekend, legt het heel wat extra taken en verantwoordelijkheden op. Die gaan van het verzamelen van de nodige cijfers, het maken van kaarten, het opstellen en uitwerken van acties, diverse documenten in de  besluitvorming, tot het monitoren en rapporteren over de behaalde resultaten. Deze eerder administratieve taken zijn voor heel wat gemeenten niet evident. De provincie creëert via haar aanbod schaalvoordelen en efficiëntiewinsten. 
- financiële steun: de provincie stelt via subsidiereglementen voor gemeentelijke klimaatprojecten, kleine duurzame projecten middelen ter beschikking aan de gemeenten (en partners) 
- inhoudelijke steun: de provincie probeert samen met partners de eventuele kennisleemten binnen de gemeenten op te vangen. Dat kan in de vorm van specifieke adviezen (bv. via DuboLimburg, CDG,...), thematische dossiers (bv. ruimtelijke instrumenten), relevante sprekers of workshops, goede voorbeelden en kant-en-klare projecten om de doelstellingen te helpen bereiken
- communicatieve steun: gerichte en samenhangende communicatie is een belangrijk instrument om lokaal klimaatbeleid bekendheid, draagvlak en geloofwaardigheid te geven. De provincie ondersteunt de gemeenten in hun communicatie naar vooral burgers omtrent verschillende thema's (bv. ontharding tuinen, aanleg groendaken,...), maar ook wat betreft hun ruimere klimaataanpak (bv. de gemeentelijke klimaatrapporten).</t>
  </si>
  <si>
    <t>dienst Milieu en Klimaat</t>
  </si>
  <si>
    <t>40 000 euro per jaar (werkingsmiddelen)
75 000 euro per jaar (subsidies kleine duurzame projecten)
100 000 euro per jaar (subsidies gemeentelijke klimaatprojecten - vanaf 2022)</t>
  </si>
  <si>
    <t>2018-2030</t>
  </si>
  <si>
    <t>De Limburgse gemeenten engageerden zich voor een CO2-reductie van 40 % t.o.v. 2011 en het voeren van een klimaatadaptatiebeleid (niet gekwantificeerd) aan de hand van een risico- en kwetsbaarheidsanalyse. Deze actie draagt bij tot het behalen van die individuele gemeentelijke doelen, maar het is onmogelijk te bepalen hoe groot de precieze invloed is van de provinciale ondersteuning op het eindresultaat. Die is te zeer afhankelijk van de lokale context. 
Ongetwijfeld heeft het brede provinciale aanbod en de gezamenlijke benadering vanaf de periode 2010-2011 ervoor gezorgd dat heel wat Limburgse gemeenten die dit niet onmiddellijk en spontaan zouden hebben gedaan, toch het burgemeestersconvenant tekenden. Het zorgde ook voor een hoog aantal gemeenten met een door relevante cijfers onderbouwd en goedgekeurd klimaatactieplan, met tijdige en volledige rapportage, en met een toegenomen inzet van tijd en middelen voor het klimaatthema. De provincie Limburg kreeg daarom van Europa niet enkel erkenning als 'territoriaal coördinator'. Ook werd de aanpak opgenomen als voorbeeld voor andere regio's en landen. Hoewel de impact van deze actie niet specifiek kan worden becijferd, kan dit aanzien worden als een vrij objectieve, kwalitatieve indicatie van impact die in de meeste gevallen ook langdurige effecten heeft.</t>
  </si>
  <si>
    <t xml:space="preserve">Omdat het precieze aandeel van deze actie in het resultaat van de gemeenten niet bekend is, kan ook geen betrouwbare kosten-batenanalyse worden gemaakt. Wel kan worden vastgesteld dat de rechtstreekse middelen die de provincie besteedt aan deze actie eerder laag zijn in verhouding tot de externe kwalitatieve beoordeling van zijn relevantie en tot het aantal gemeenten. Daarmee wordt het intuïtieve gevoel van een gunstige kosten-batenverhouding sterk bevestigd. </t>
  </si>
  <si>
    <t>Het succes van deze actie kan indirect en zeer algemeen worden afgeleid uit de resultaten die de gemeenten boeken, weliswaar met dezelfde pertinente bedenking dat de invloed van de provinciale ondersteuning op die resultaten niet kan worden bepaald. De gemeentelijke cijfers worden geregeld gerapporteerd (CO2-inventarissen per gemeente op www.burgemeestersconvenant.be) en aangevuld met andere indicatoren in een klimaatrapport voor de gemeenten opgemaakt door de provincie. Op het vlak van klimaatadaptatie worden ook steeds meer gegevens verzameld en instrumenten ontwikkeld. Die laten nog niet altijd toe om impact- of kosten-batenanalyses te doen, maar zij dragen wel bij aan het monitoren van de (boven)lokale klimaatkwetsbaarheid en de invloed van bepaalde maatregelen of events. De ontwikkeling op dat vlak worden door de provincie nauw opgevolgd.
Los daarvan zijn er enkel inspanningsindicatoren te vinden voor deze actie. Daarmee kan worden gepeild naar de mate waarin we de doelgroep gemeenten bereiken in dit kader. Dat kan indirect worden afgeleid uit het aantal deelnemers aan activiteiten binnen ons aanbod (bv. webinars, bijeenkomsten,...), de benuttingsgraad van ter beschikking gesteld campagnemateriaal (bv. persteksten, content plannen, fotomateriaal...) of occasionele bevragingen.</t>
  </si>
  <si>
    <t>Aanleg en opwaardering van fietsinfrastructuur tot een sterk  fietssnelwegennetwerk</t>
  </si>
  <si>
    <t>Onze gezamenlijke professionele en private verplaatsingen vertegenwoordigen ongeveer een kwart van de uitstoot van broeikasgassen. Het gros van die uitstoot is te wijten aan  kilometers die per auto worden afgelegd. Nochtans blijkt uit de opeenvolgende Onderzoeken Verplaatsingsgedrag Vlaanderen  dat meer dan de helft van de verplaatsingen die Vlamingen dagelijks doen korter is dan 5km. En meer dan 75% is korter dan 15km, een afstand die met een (elektrische) fiets haalbaar is binnen een redelijke tijdsduur voor een gemiddeld gezond persoon .   
Tijdsduur, gemak en comfort zijn belangrijke gedragsbepalende factoren in de keuze voor een transportmiddel. Ingrepen die deze zaken kunnen verbeteren zijn dan ook cruciaal om autokilometers te vervangen door duurzame fietskilometers. Niet alleen goed voor het klimaat en de luchtkwaliteit, maar ook minder files, parkeerproblemen, geluidsoverlast en zo meer.
De provincie investeert daarom in een betere bovenlokale fietsinfrastructuur om een efficiënt en verkeersveilig netwerk van fietssnelwegen te bekomen. Daarbij kan het gaan om de aanleg van nieuwe tracés, maar ook de verbetering van bestaande fietspaden en randinfrastructuur.</t>
  </si>
  <si>
    <r>
      <rPr>
        <b/>
        <sz val="11"/>
        <color theme="1"/>
        <rFont val="Calibri"/>
        <family val="2"/>
        <scheme val="minor"/>
      </rPr>
      <t xml:space="preserve">afdeling Mobiliteit </t>
    </r>
    <r>
      <rPr>
        <sz val="11"/>
        <color theme="1"/>
        <rFont val="Calibri"/>
        <family val="2"/>
        <scheme val="minor"/>
      </rPr>
      <t xml:space="preserve">
Vlaams departement MOW
Vlaams Agentschap Wegen en Verkeer
De Vlaamse Waterweg
Limburgse gemeenten
De Lijn
NMBS/Infrabel
nutsmaatschappijen</t>
    </r>
  </si>
  <si>
    <t xml:space="preserve">25 000 000 euro                </t>
  </si>
  <si>
    <t>2020-2025</t>
  </si>
  <si>
    <t>Er is een jaarlijkse bevraging vanuit Vlaanderen die het 'fiets-DNA' in kaart brengt. Vanuit de provincie zijn we begonnen met een geleidelijke uitrol van vaste fietstellers langs de fietssnelwegen. Daarnaast kreeg elke Limburgse gemeente minstens 1 gratis fietstelapparaat om naar keuze te plaatsen. Dit netwerk van tellers zal ons gaandeweg in staat stellen om betere inschattingen te maken van de evoluties in aantallen fietsers. Eens er betrouwbare tijdreeksen zijn, vormen die cijfers een indicatie van de effectiviteit van deze actie (gecombineerd met andere).
Vanaf 2022 zal ook de Fietsbarometer worden geïntroduceerd, een instrument om de investeringen die verlopen via het Fietsfonds te beoordelen.</t>
  </si>
  <si>
    <t>Het huidige netwerk van fietspaden voldoet niet altijd meer aan de moderne noden van rijcomfort, veiligheid en vlotte doorstroming. Deze tekortkomingen kunnen daardoor een drempel vormen voor fietsgebruik en de complementaire functie aan het fietssnelwegennetwerk ondergraven. Mogelijke knelpunten zijn:
- een fietswegdek in slechte staat
- gevaarlijke oversteekpunten
- geen of te weinig afscheiding fietspad 
- fietssuggestiestroken op drukke punten,...
Ook daar zijn dus nog belangrijke winsten te halen om het fietsen aantrekkelijker te maken als alternatief voor de auto. Via het fietsfonds kunnen relevante projecten gefinancierd worden. De concrete planning van deze projecten verloopt in hoofdzaak via derden.</t>
  </si>
  <si>
    <r>
      <rPr>
        <b/>
        <sz val="11"/>
        <color theme="1"/>
        <rFont val="Calibri"/>
        <family val="2"/>
        <scheme val="minor"/>
      </rPr>
      <t xml:space="preserve">afdeling Mobiliteit </t>
    </r>
    <r>
      <rPr>
        <sz val="11"/>
        <color theme="1"/>
        <rFont val="Calibri"/>
        <family val="2"/>
        <scheme val="minor"/>
      </rPr>
      <t xml:space="preserve">
Vlaams departement MOW
Vlaams Agentschap Wegen en Verkeer
Limburgse gemeenten</t>
    </r>
  </si>
  <si>
    <t>6 000 000 euro</t>
  </si>
  <si>
    <t xml:space="preserve">Deze actie is complementair aan de voorgaande. De daarvoor berekende impact moet dan ook aanzien worden als een gezamenlijk resultaat. </t>
  </si>
  <si>
    <t xml:space="preserve">Deze actie is complementair aan de voorgaande en de hoger berekende baten moeten dan ook aanzien worden als een gezamenlijk resultaat. </t>
  </si>
  <si>
    <t xml:space="preserve">Deze actie is complementair aan de voorgaande. Ook hier zal de uitrol van een netwerk van fietstellers zorgen voor tijdreeksen die een indicatie geven van de effectiviteit van de gecombineerde acties.  </t>
  </si>
  <si>
    <t xml:space="preserve">Reductie van de uitstoot verbonden aan woon-werkverkeer van eigen personeel </t>
  </si>
  <si>
    <r>
      <rPr>
        <b/>
        <sz val="11"/>
        <color theme="1"/>
        <rFont val="Calibri"/>
        <family val="2"/>
        <scheme val="minor"/>
      </rPr>
      <t xml:space="preserve">afdeling Mobiliteit </t>
    </r>
    <r>
      <rPr>
        <sz val="11"/>
        <color theme="1"/>
        <rFont val="Calibri"/>
        <family val="2"/>
        <scheme val="minor"/>
      </rPr>
      <t xml:space="preserve">
dienst Milieu en Klimaat
directie Facilitair Beheer
directie HRM
Provinciegriffier
vakbonden</t>
    </r>
  </si>
  <si>
    <r>
      <t>10 000 euro</t>
    </r>
    <r>
      <rPr>
        <sz val="11"/>
        <color rgb="FF000000"/>
        <rFont val="Calibri"/>
        <family val="2"/>
        <scheme val="minor"/>
      </rPr>
      <t xml:space="preserve"> per jaar (wervende maatregelen) 
100 000 euro per jaar (fietsvergoedingen HRM)
</t>
    </r>
    <r>
      <rPr>
        <sz val="11"/>
        <color rgb="FF000000"/>
        <rFont val="Calibri"/>
        <family val="2"/>
      </rPr>
      <t>23 000 euro</t>
    </r>
    <r>
      <rPr>
        <sz val="11"/>
        <color rgb="FF000000"/>
        <rFont val="Calibri"/>
        <family val="2"/>
        <scheme val="minor"/>
      </rPr>
      <t xml:space="preserve"> per jaar (tussenkomsten in abonnementen openbaar vervoer)</t>
    </r>
  </si>
  <si>
    <t>De gemiddelde CO2-uitstoot van personenwagens in Europa lag in 2019 opnieuw hoger dan het jaar ervoor, zo rekende onderzoeksbureau JATO Dynamics vorige week uit.</t>
  </si>
  <si>
    <t>Belangrijk bij de kostenzijde van deze actie is dat het gros van de uitgaven eigenlijk deel uitmaken van het verloningspakket van de werknemers. Het is op dit moment niet te bepalen welk deel van die uitgaven werkelijk toewijsbaar zijn aan de eventuele gedragsverandering. Hoewel sommige kleinere uitgaven op dit moment nog niet gekend zijn (bv. ondersteunend materiaal thuiswerkers) liggen de gepercipieerde kosten hierdoor wellicht structureel hoger dan degene die strikt noodzakelijk zouden zijn om het huidige resultaat te bereiken. Tegelijk zagen we dat de impact enkel met een vermoedelijke onderschatting kon worden berekend. Indien we geen rekening houden met beide foutenmarges, krijgt deze actie een licht negatieve netto contante waarde toebedeeld. Dit is grotendeels te wijten aan de jaarlijks recurrente uitgaven die nodig zijn om het resultaat aan te houden in de tijd. Willen we de MKBA van deze actie op termijn verhogen zullen we niet alleen de foutenmarges in de basiscijfers moeten proberen te verkleinen, bv. door een betere monitoring van de evoluties in duurzame woon-werkverplaatsingen (deze monitoring zal pas betrouwbaar zijn na volledige verwerking van de cijfers voor 2020 en 2022). We zullen zeker ook moeten inzetten op goedkopere en effectieve gedragssturende componenten.</t>
  </si>
  <si>
    <t>Via de 2-jaarlijkse opvolgmetingen van de uitstoot van het provinciebestuur wordt de impact van woon-werkverplaatsingen telkens opnieuw ingeschat. Deze resultaten worden geanalyseerd en kunnen aanleiding geven tot bijsturingen.</t>
  </si>
  <si>
    <t xml:space="preserve">Reductie van de uitstoot verbonden aan dienstverplaatsingen van eigen personeel </t>
  </si>
  <si>
    <r>
      <t xml:space="preserve">De verplaatsingen van personeel voor het vervullen van taken tijdens de werkuren vormen een relevant aandeel in de CO2-uitstoot van het provinciebestuur, zo blijkt uit de metingen (4,5% van de provinciale uitstoot in 2018 of 275 ton CO2). Ook hier maakt een verdere verfijning van de meetmethode deel uit van de actie. </t>
    </r>
    <r>
      <rPr>
        <i/>
        <sz val="11"/>
        <color rgb="FF000000"/>
        <rFont val="Calibri"/>
        <family val="2"/>
      </rPr>
      <t xml:space="preserve">
</t>
    </r>
    <r>
      <rPr>
        <sz val="11"/>
        <color theme="1"/>
        <rFont val="Calibri"/>
        <family val="2"/>
        <scheme val="minor"/>
      </rPr>
      <t xml:space="preserve">De verduurzaming van dienstverplaatsingen kan op verschillende manieren gebeuren:
- bestuursbrede afspraken rond dienstverplaatsingen actualiseren en herbevestigen, bv. verplaatsingen &lt; 5km met de fiets </t>
    </r>
    <r>
      <rPr>
        <sz val="11"/>
        <rFont val="Calibri"/>
        <family val="2"/>
      </rPr>
      <t>of bus</t>
    </r>
    <r>
      <rPr>
        <sz val="11"/>
        <color rgb="FFFF0000"/>
        <rFont val="Calibri"/>
        <family val="2"/>
      </rPr>
      <t xml:space="preserve">
</t>
    </r>
    <r>
      <rPr>
        <sz val="11"/>
        <color theme="1"/>
        <rFont val="Calibri"/>
        <family val="2"/>
        <scheme val="minor"/>
      </rPr>
      <t>- de nood aan verplaatsingen verminderen, bv. online vergaderen wanneer mogelijk
- de meest duurzame verplaatsingsmodus het aantrekkelijkst maken, bv. comfortabele fietsen, 1ste klas treinbiljet, ...
- de vervoersmodi zelf verduurzamen, bv. omschakelen naar elektrische dienstwagens waar mogelijk, elektrische fietsen voor middellange verplaatsingen ...
Deze actie wil vooral op de eerste drie punten ingrijpen. Het vierde punt wordt later als aparte actie opgenomen. 
Daarnaast wordt het nieuwe basisbereikbaarheidsverhaal nauw opgevolgd dat momenteel ontwikkeld wordt binnen de Vervoersregio Limburg. Opportuniteiten die daaruit voortvloeien zullen gaandeweg hun vertaling krijgen onder deze actie. Ook hier kunnen we daarom spreken van een continu lopende actie.</t>
    </r>
  </si>
  <si>
    <r>
      <rPr>
        <b/>
        <sz val="11"/>
        <color theme="1"/>
        <rFont val="Calibri"/>
        <family val="2"/>
        <scheme val="minor"/>
      </rPr>
      <t>afdeling Mobiliteit</t>
    </r>
    <r>
      <rPr>
        <sz val="11"/>
        <color theme="1"/>
        <rFont val="Calibri"/>
        <family val="2"/>
        <scheme val="minor"/>
      </rPr>
      <t xml:space="preserve">
dienst Milieu en Klimaat
directie Facilitair Beheer
directie HRM
vakbonden</t>
    </r>
  </si>
  <si>
    <r>
      <t xml:space="preserve">10 000 euro </t>
    </r>
    <r>
      <rPr>
        <sz val="11"/>
        <color rgb="FF000000"/>
        <rFont val="Calibri"/>
        <family val="2"/>
        <scheme val="minor"/>
      </rPr>
      <t>per jaar (onderhoud dienstfietsen)
2 000 euro per jaar (carpoolvergoeding)
11 000</t>
    </r>
    <r>
      <rPr>
        <sz val="11"/>
        <color rgb="FF000000"/>
        <rFont val="Calibri"/>
        <family val="2"/>
      </rPr>
      <t xml:space="preserve"> euro per jaar </t>
    </r>
    <r>
      <rPr>
        <sz val="11"/>
        <color rgb="FF000000"/>
        <rFont val="Calibri"/>
        <family val="2"/>
        <scheme val="minor"/>
      </rPr>
      <t>(losse trein- en bustickets)</t>
    </r>
  </si>
  <si>
    <t>Ook hier zal de kosten-batenanalyse  pas betrouwbaar worden na verwerking van de cijfers voor 2020 en 2022. Louter uitgaande van de historische cijfers van 2018, zou een halvering van de uitstoot door dienstverplaatsingen kunnen leiden tot een netto contante waarde van meer dan 150 000 euro. Belangrijk pluspunt daarbij is dat de meeste maatregelen i.k.v. deze actie aan relatief lage kosten voor de provincie kunnen worden gerealiseerd. Sommige van deze kosten zijn wel recurrent, maar hebben dus slechts een beperkte invloed op het resultaat van de MKBA.</t>
  </si>
  <si>
    <t>Via de 2-jaarlijkse opvolgmetingen van de uitstoot van het provinciebestuur wordt de uitstoot verbonden aan dienstverplaatsingen telkens opnieuw ingeschat. Deze resultaten worden geanalyseerd en kunnen aanleiding geven tot bijsturingen.</t>
  </si>
  <si>
    <t>Verminderen maatschappelijke klimaatimpact via doelgerichte  duurzaamheidseducatie en vergroening schoolomgevingen</t>
  </si>
  <si>
    <t xml:space="preserve">Het Provinciaal Natuurcentrum (PNC) heeft al een lange traditie in het werken aan de ecologische samenhang van de Limburgse natuur, en het ontwikkelen van een breed educatief aanbod over natuur, klimaat en duurzame ontwikkeling. Het streefdoel is een breed draagvlak te creëren voor deze thema's en uiteindelijk merkbare verandering in individuele gedragspartonen en maatschappelijke systemen. 
De grotere kaders zijn de duurzame ontwikkelingsdoelen van de Verenigde Naties enerzijds, en de Europese en Vlaamse regelgeving inzake natuur, klimaat en duurzame ontwikkeling anderzijds. In de vertaling daarvan naar de praktijk ligt de focus ligt op het waarderen, verbinden, beschermen en ontwikkelen van natuur en leefomgeving in onze provincie.
Enkele concrete voorbeelden van educatieve acties, die vooral de veelzijdigheid van de aanpak illustreren:
- Citizen science project 'natte natuur en droogte'
- Klimaatprogramma's met gids
- CO2-calculator in provinciale scholen
- vergroeningstrajecten scholen
Voor een actueel overzicht van initiatieven verwijzen we naar www.provinciaalnatuurcentrum.be </t>
  </si>
  <si>
    <r>
      <rPr>
        <b/>
        <sz val="11"/>
        <color rgb="FF000000"/>
        <rFont val="Calibri"/>
        <family val="2"/>
      </rPr>
      <t>PNC</t>
    </r>
    <r>
      <rPr>
        <b/>
        <sz val="11"/>
        <color rgb="FF000000"/>
        <rFont val="Calibri"/>
        <family val="2"/>
      </rPr>
      <t xml:space="preserve">
</t>
    </r>
    <r>
      <rPr>
        <sz val="11"/>
        <color theme="1"/>
        <rFont val="Calibri"/>
        <family val="2"/>
        <scheme val="minor"/>
      </rPr>
      <t>Limburgse scholen</t>
    </r>
  </si>
  <si>
    <t>200 000 euro (educatie)
250 000 euro (vergroening scholen)</t>
  </si>
  <si>
    <t>Een voldoende lange tijdreeks met cijfers over het bereik van deze actie zou een zeer voorzichtige inschatting kunnen toelaten van de kostprijs per bereikte persoon. Dit kan interessant zijn om de aanpak intern te evalueren, maar het moet tegelijk duidelijk zijn dat dit niet hetzelfde is dan een maatschappelijke kosten-batenanalyse gerelateerd aan de impact. Zoals gezegd is die impact niet becijferbaar. Daarom zijn ook de precieze baten niet gekend.</t>
  </si>
  <si>
    <r>
      <t xml:space="preserve">Er zijn geen resultaatsindicatoren die een betrouwbaar verband kunnen leggen tussen de ontwikkelde initiatieven en het feitelijke duurzame gedrag. Wel kunnen bepaalde indicatoren aangeven hoeveel mensen blootgesteld zijn aan de educatieve programma's en vergroening van de schoolomgeving. 
</t>
    </r>
    <r>
      <rPr>
        <i/>
        <sz val="11"/>
        <color rgb="FF000000"/>
        <rFont val="Calibri"/>
        <family val="2"/>
      </rPr>
      <t>Vergroening:</t>
    </r>
    <r>
      <rPr>
        <sz val="11"/>
        <color theme="1"/>
        <rFont val="Calibri"/>
        <family val="2"/>
        <scheme val="minor"/>
      </rPr>
      <t xml:space="preserve"> </t>
    </r>
    <r>
      <rPr>
        <i/>
        <sz val="11"/>
        <color rgb="FF000000"/>
        <rFont val="Calibri"/>
        <family val="2"/>
      </rPr>
      <t xml:space="preserve">
</t>
    </r>
    <r>
      <rPr>
        <sz val="11"/>
        <color theme="1"/>
        <rFont val="Calibri"/>
        <family val="2"/>
        <scheme val="minor"/>
      </rPr>
      <t xml:space="preserve">- Aantal leerlingen en leerkrachten van scholen van in dat jaar afgewerkte projecten 
</t>
    </r>
    <r>
      <rPr>
        <i/>
        <sz val="11"/>
        <color rgb="FF000000"/>
        <rFont val="Calibri"/>
        <family val="2"/>
      </rPr>
      <t>Educatief aanbod:</t>
    </r>
    <r>
      <rPr>
        <sz val="11"/>
        <color theme="1"/>
        <rFont val="Calibri"/>
        <family val="2"/>
        <scheme val="minor"/>
      </rPr>
      <t xml:space="preserve"> </t>
    </r>
    <r>
      <rPr>
        <i/>
        <sz val="11"/>
        <color rgb="FF000000"/>
        <rFont val="Calibri"/>
        <family val="2"/>
      </rPr>
      <t xml:space="preserve">
</t>
    </r>
    <r>
      <rPr>
        <sz val="11"/>
        <color theme="1"/>
        <rFont val="Calibri"/>
        <family val="2"/>
        <scheme val="minor"/>
      </rPr>
      <t xml:space="preserve">- Aantal deelnemers aan alle begeleide programma’s voor onderwijs op alle locaties (incl. 'Snuisteren in het groen')
- Aantal leerlingen én leerkrachten per uitlening klimaatcasino e.a. pakketten
- Aantal leerlingen én leerkrachten bereikt via klimaatbende of traject secundair onderwijs
- Aantal deelnemers klimaatwandelingen 
- Aantal deelnemers aan nascholingen/contactdagen (MOS/Netwerk Educatie) en sessies lerarenopleidingen
Deze indicatoren zullen jaarlijks worden opgevolgd. </t>
    </r>
  </si>
  <si>
    <t>De Wijers' helpen ontwikkelen als grootschalige klimaatbuffer en ondersteunend netwerk voor een klimaatvriendelijke levensstijl</t>
  </si>
  <si>
    <r>
      <rPr>
        <b/>
        <sz val="11"/>
        <color rgb="FF000000"/>
        <rFont val="Calibri"/>
        <family val="2"/>
      </rPr>
      <t xml:space="preserve">PNC
</t>
    </r>
    <r>
      <rPr>
        <sz val="11"/>
        <color theme="1"/>
        <rFont val="Calibri"/>
        <family val="2"/>
        <scheme val="minor"/>
      </rPr>
      <t>dienst Water en Domeinen
dienst Mobiliteit
dienst Ruimtelijke Planning
RLLK
VLM
ANB
Gemeenten Diepenbeek, Genk, Hasselt, Herk-de-Stad, Zonhoven, Lummen, Heusden-Zolder en Houthalen-Helchteren
Diverse private organisatie</t>
    </r>
  </si>
  <si>
    <t>2 000 000 euro (afdeling Waterbeheer)
150 000 euro (PNC - kost coördinatie )</t>
  </si>
  <si>
    <t>2019-2024</t>
  </si>
  <si>
    <t xml:space="preserve">Het actieprogramma van de Wijers omvat zoals gezegd een 150-tal actiepunten met zeer uiteenlopend karakter. Meer dan de helft daarvan hebben ondubbelzinnig en direct een positieve impact op klimaatadaptatie of -mitigatie. Andere voegen bv. waarde toe op het vlak van lokaal toerisme en recreatie. Van deze acties kan het directe klimaateffect zeer beperkt positief of zelfs een beetje negatief zijn. Wanneer daarmee echter verdere toeristische verplaatsingen worden vermeden - wat onderdeel van het opzet is - draagt dit op een indirecte manier wel substantieel bij tot het verminderen van het mondiale klimaatprobleem. 
Maar het mag duidelijk zijn dat het een onmogeljke opdracht is om de precieze klimaatimpact van elke actie te becijferen en te verrekenen tot een correct geheel. Een kwalitatieve inschatting van de voorbije en nog uit te voeren acties geeft sterke indicaties dat er een uitgesproken positieve en langdurige impact te verwachten is, het sterkst wellicht op het vlak van klimaatadaptatie. </t>
  </si>
  <si>
    <t>Aangezien de klimaatimpact niet becijferbaar is, ontbreekt ook de houvast om een betrouwbare maatschappelijke kosten-batenanayse uit te voeren. Omwille van de beoogde doelen en de aard en omvang van de acties uit het uitvoeringsprogramma, lijkt de veronderstelling van een significant positieve kosten-batenverhouding stevig stand te houden.</t>
  </si>
  <si>
    <t>De opvolging gebeurt via de stuurgroep van 'De Wijers', onder coördinatie van de provincie Limburg.</t>
  </si>
  <si>
    <t xml:space="preserve">Verhogen CO2-opslag en klimaatadaptieve werking van Limburgse landschappen door bijdrage aan de basiswerking van de 3 Regionale Landschappen </t>
  </si>
  <si>
    <t>Reeds in 1979 werd met steun van de provincie Limburg het allereerste Regionale Landschap opgericht in Haspengouw en Voeren (RLHV). In 1990 volgde Regionaal Landschap Hoge Kempen, later aangepast naar Kempen en Maasland (RLKM). Twaalf jaar later volgde het derde Limburgse Regionale Landschap in de regio Lage Kempen (RLLK). Daarmee werden 3 samenwerkingsverbanden uitgebouwd van overheden, natuurverenigingen, landbouworganisaties, erfgoedorganisaties, wildbeheereenheden, private landeigenaren en toeristische verenigingen die samen het ganse Limburgse grondgebied dekten.
Hoe langer hoe meer werd duidelijk dat zij een krachtig instrument vormden om natruur- en landschapszorg te koppelen aan lokale duurzame ontwikkeling en klimaatbeleid. Zij slagen er ook vaak in om extra middelen aan te trekken (Europa, Vlaanderen, privaat) om de verschillende projecten vorm te geven. De provincie subsidieeert hen om al die redenen, met respect voor de streekeigen aanpak en een stuk autonomie. De provincie zetelt daarnaast in de 3 raden van bestuur en ondersteunt diverse projecten.</t>
  </si>
  <si>
    <r>
      <rPr>
        <b/>
        <sz val="11"/>
        <color rgb="FF000000"/>
        <rFont val="Calibri"/>
        <family val="2"/>
      </rPr>
      <t>PNC</t>
    </r>
    <r>
      <rPr>
        <sz val="11"/>
        <color rgb="FF000000"/>
        <rFont val="Calibri"/>
        <family val="2"/>
      </rPr>
      <t xml:space="preserve">
</t>
    </r>
    <r>
      <rPr>
        <b/>
        <sz val="11"/>
        <color rgb="FF000000"/>
        <rFont val="Calibri"/>
        <family val="2"/>
      </rPr>
      <t xml:space="preserve">RLKM
RLLK
RLHV 
</t>
    </r>
    <r>
      <rPr>
        <sz val="11"/>
        <color rgb="FF000000"/>
        <rFont val="Calibri"/>
        <family val="2"/>
      </rPr>
      <t>dienst Milieu en Klimaat</t>
    </r>
  </si>
  <si>
    <t xml:space="preserve">Hoewel aanplant van bomen, struiken en hagen een wezenlijk onderdeel is van hun activiteiten, vormen deze en andere maatregelen die de uitstoot van broeikasgassen kunnen verminderen niet het grootste aandeel in de klimaatbijdrage van de Limburgse regionale landschappen. De grootste meerwaarde situeert zich vermoedelijk op het vlak van klimaatadaptatie door het creëren van kwaliteitsvolle groen-blauwe vingers en clusters in onze bebouwde omgeving en rurale landschappen. Omdat ook hier de waaier aan activiteiten breed en divers is, is geen betrouwbare inschatting te maken van de klimaatimpact (mititgatie noch adaptatie). Een kwalitatieve beoordeling van historische realisaties wijst wel op een significante impact. De werking van de regionale landschappen droeg zowel bij aan duizenden kleinere lokale landschapsingrepen als aan de ontwikkeling van grote projecten als het Nationaal Park Hoge Kempen,  Bosland, De Wijers, het behoud van talloze hoogstamfruitgaarden in Haspengouw enz. </t>
  </si>
  <si>
    <t>Bij gebrek aan cijfers over de precieze klimaatimpact van alle initiatieven van de regionale landschappen, is een maatschappelijke kosten-batenanalyse niet uitvoerbaar. Een historische terugblik laat wel een positieve eindbalans vermoeden, zeker omdat de effecten in regel langdurig zijn.</t>
  </si>
  <si>
    <t>De regionale landschappen rapporteren jaarlijks over hun activiteiten via hun jaarverslag. Dit laat toe om deze actie op kwalitatieve wijze te beoordelen.</t>
  </si>
  <si>
    <t>Minstens 250 km aan provinciale groenblauwe aders afbakenen en inrichten tegen 2040 (waarvan min. 125 km tegen 2030)</t>
  </si>
  <si>
    <t xml:space="preserve">Om het open ruimtesysteem te versterken en de klimaatrobuustheid ervan te verhogen, wordt de realisatie van groenblauw netwerk beoogd. In het voorontwerp Beleidsplan Ruimte Limburg (beleidskader Open Ruimteschakels) selecteert de provincie 40 groenblauwe aders. Dat zijn beekvalleien met een belangrijke functie in het waterbeheer zoals voor het opvangen van overstromingen en droogte (blauwe aders), belangrijke ecologische verbindingsgebieden (groene aders) en flankerende bermen bij fietssnelwegen (lijninfrastructuren). Als uitvoering van het ruimtelijk beleid maakt de provincie geïntegreerde gebiedsvisies (met concrete ruimtelijke ontwikkelingsperspectieven), actieplannen en eventueel provinciale ruimtelijke uitvoeringsplannen op voor de afbakening, bescherming en realisatie van de groenblauwe aders. In totaal gaat het over 333 km aan groenblauwe aders. Tegen 2040 wordt beoogd om 75% hiervan in te richten, oftewel afgerond 250 km. De helft daarvan, oftewel 125 km, wordt als tussendoel tegen 2030 beoogd. </t>
  </si>
  <si>
    <r>
      <rPr>
        <b/>
        <sz val="11"/>
        <color theme="1"/>
        <rFont val="Calibri"/>
        <family val="2"/>
        <scheme val="minor"/>
      </rPr>
      <t>afdeling Ruimtelijke Planning</t>
    </r>
    <r>
      <rPr>
        <sz val="11"/>
        <color theme="1"/>
        <rFont val="Calibri"/>
        <family val="2"/>
        <scheme val="minor"/>
      </rPr>
      <t xml:space="preserve">
</t>
    </r>
    <r>
      <rPr>
        <sz val="11"/>
        <rFont val="Calibri"/>
        <family val="2"/>
      </rPr>
      <t xml:space="preserve">PNC
afdeling Waterbeheer
Regionale Landschappen
Bosgroep </t>
    </r>
  </si>
  <si>
    <t>1 050 000 euro (studies en PRUP's, excl. uitvoering)</t>
  </si>
  <si>
    <t>2022-2040</t>
  </si>
  <si>
    <t>Impact klimaat</t>
  </si>
  <si>
    <t>De impact van deze actie zal zich vooral manifesteren op het vlak van klimaatadaptatie. Zolang de fase van de afbakening loopt is er echter geen cijfermatige impactanalyse mogelijk. Een inschatting louter op het aantal km is te weinig zinvol zonder kennis van de concrete inrichting. Van zodra daarvan mee gegevens bekend zijn, kan gekeken worden of de gekende parameters toelaten een impactanalyse of simulatie uit te voeren. 
In het algemeen wordt erkend dat een opgeschaalde en kwalitatieve groen-blauwe dooradering een noodzakelijke stap is in het klimaatbestendiger maken van onze leefomgeving. Zelfs zonder cijfers zijn er dus voldoende aanwijzingen dat deze actie voldoende zinvol is en langdurig doorwerkend resultaat heeft.</t>
  </si>
  <si>
    <t>Omdat voorlopig gegevens over de concrete herinrichtingsplannen en hun effect ontbreken, is het niet mogelijk een kosten-batenanalyse uit te voeren. Van zodra hierover meer bekend wordt, zullen simulaties worden uitgevoerd om de nodige inschattingen te maken.</t>
  </si>
  <si>
    <t xml:space="preserve">Het resultaat zal in zekere mate tot uiting komen in de  Ruimtebalans Limburg, maar dit geeft maar een beperkt beeld van het effect van de actie. In de fase van de feitelijke herinrichting zullen meer concrete indicatoren worden gezocht. Op een algemeen niveau kan de zich uitbreidende set van klimaatadaptatieindicatoren van VMM ook een signaalfunctie hebben.  </t>
  </si>
  <si>
    <t>Minstens 400 ha aan recreatieve bestemmingen omzetten naar open ruimte bestemmingen (natuur, bos) tegen 2040 (waarvan min. 200 ha tegen 2030)</t>
  </si>
  <si>
    <t>Een effectieve manier om de druk op de open ruimte te laten afnemen, is zgn. 'harde' ruimtelijke bestemmingen (industrie, wonen, harde recreatie,…) om te zetten naar 'zachte' bestemmingen (natuur, bos, park…). Deze omzetting heeft in regel positieve effecten op klimaatadaptatie, -mitigatie en biodiversiteit.
In het voorontwerp Beleidsplan Ruimte Limburg (beleidskader Economische Ruimte) is een theoretisch potentieel van 539 ha aan recreatiegebied aangeduid dat kan worden omgezet zonder dat de sector daardoor aan reële kansen moet inboeten. Na verdere analyse en gebiedsgericht onderzoek zal een (of vermoedelijk meerdere) provinciale ruimtelijke uitvoeringsplan(nen) worden opgestart om deze omzetting te formaliseren. Dit legt een juridische basis om de natuurontwikkeling op het terrein in gang te zetten of verder uit te bouwen, en zo ook mitigatie- en adaptatieingrepen door te voeren. Tegen 2040 wordt beoogd om 75 % van dit theoretisch potentieel te herbestemmen, of afgerond 400 ha. De helft daarvan, oftewel 200 ha, wordt als tussendoel tegen 2030 beoogd.</t>
  </si>
  <si>
    <t>afdeling Ruimtelijke Planning</t>
  </si>
  <si>
    <t>1 400 000 euro (opmaak PRUP's en raming planschade)</t>
  </si>
  <si>
    <t>Vijf hypothetische cases die in een relevante omgeving te situeren zijn, werden ingevoerd in Natuurwaardeverkenner. Een extrapolatie van de resultaten geeft zeer indicatief een netto contante waarde van de  maatschappelijke baten van deze actie die ligt binnen de ruime vork van 2,8 mln tot meer dan 30 mln euro na volledige realisatie van de herbestemming (maar nog zonder waardering van de indirecte effecten). Een gelijkaardige verklaring als voor de impact geldt ook hier voor het ruime interval.</t>
  </si>
  <si>
    <t xml:space="preserve">Opvolging van deze actie gebeurt enerzijds via de afwikkeling van de procedures van het betreffende RUP. Anderzijds zal het resultaat tot uiting komen in de Ruimtebalans Limburg. </t>
  </si>
  <si>
    <t xml:space="preserve">Overstromingrisico's in Limburg terugdringen en opvangen </t>
  </si>
  <si>
    <t>Door de klimaatwijziging komen nattere winterperiodes en grotere neerslagpieken in de zomer frequenter voor waardoor ook het overstromingsrisico toeneemt. Om dit aan te pakken, is een mix van maatregelen nodig beginnende met gewone ingrepen die vanuit reguliere waterbeheertaken eenvoudig gedaan kunnen worden. Het gaat dan over water op zo natuurlijk mogelijke wijze meer opstuwen, verruwing van beekbedding, meer ruimte voor water creëren in de vallei, ...  Deze maatregelen - die overigens ook i.f.v. structureel anti-droogtebeleid nuttig zijn - worden verder aangevuld met grotere (uitvoerings)projecten:
- aanleg overstromingsgebieden
- hermeandering van waterlopen
- collectieve bufferingsinitiatieven
Er zijn op deze fronten verschillende projecten die in de periode 2021-2025 opgenomen zullen worden. Het gezamenlijke effect van kleine ingrepen en grotere projecten, gesteund met een aangepast ruimtelijk beleid, moet de watersysteemwerking opnieuw verbeteren en zo de schade door overstromingen in Limburg doen afnemen.</t>
  </si>
  <si>
    <r>
      <rPr>
        <b/>
        <sz val="11"/>
        <color rgb="FF000000"/>
        <rFont val="Calibri"/>
        <family val="2"/>
      </rPr>
      <t>- afdeling Waterbeheer</t>
    </r>
    <r>
      <rPr>
        <strike/>
        <sz val="11"/>
        <color rgb="FF000000"/>
        <rFont val="Calibri"/>
        <family val="2"/>
      </rPr>
      <t xml:space="preserve">
</t>
    </r>
    <r>
      <rPr>
        <sz val="11"/>
        <color rgb="FF000000"/>
        <rFont val="Calibri"/>
        <family val="2"/>
        <scheme val="minor"/>
      </rPr>
      <t>- diverse andere provinciale afdelingen/diensten
- Regionale Landschappen
- Provinciaal Steunpunt Land &amp; Water (erosiebestrijding)
- Gemeenten en wateringen
- Fluvius
- Aquafin
- diverse terreinbeheerders</t>
    </r>
    <r>
      <rPr>
        <strike/>
        <sz val="11"/>
        <color rgb="FF000000"/>
        <rFont val="Calibri"/>
        <family val="2"/>
      </rPr>
      <t xml:space="preserve">
</t>
    </r>
    <r>
      <rPr>
        <sz val="11"/>
        <color rgb="FF000000"/>
        <rFont val="Calibri"/>
        <family val="2"/>
      </rPr>
      <t xml:space="preserve">- Vlaamse overheidsinstanties (bv. VLM, VMM, ANB, ...)
</t>
    </r>
  </si>
  <si>
    <r>
      <t>7 000 000 euro investeringsmiddelen
12 000 000 euro werkingsmiddelen</t>
    </r>
    <r>
      <rPr>
        <b/>
        <u/>
        <sz val="11"/>
        <color rgb="FF000000"/>
        <rFont val="Calibri"/>
        <family val="2"/>
      </rPr>
      <t xml:space="preserve">
</t>
    </r>
    <r>
      <rPr>
        <sz val="11"/>
        <color rgb="FF000000"/>
        <rFont val="Calibri"/>
        <family val="2"/>
      </rPr>
      <t>(verweven met budget volgende actie)</t>
    </r>
  </si>
  <si>
    <t>2021-2025</t>
  </si>
  <si>
    <t>De impact van deze actie die in hoofdzaak gericht is op klimaatadaptatie, is zeer moeilijk te becijferen. Een deel van het beleid is er immers net op gericht om gecontroleerde (kleine) overstromingen te laten toenemen op piekmomenten. Daarbij spelen zowel de effecten van enkele grote als vele kleine ingrepen een rol. De belangrijkste bekommernis is dat de negatieve gevolgen van overstromingen beperkt blijven. Die negatieve effecten vertalen zich o.m. in schade aan personen, materiële bezittingen, infrastructuur, gewassen, natuur enz... Maar omdat schade erg afhankelijk is van specifieke omstandigheden die in de meeste gevallen los staan van deze actie (bv. toestand rioleringsnet, landgebruik in overstromingsgevoelig gebied, teeltkeuzes, soms zeer lokale neerslagvariaties,...) kunnen we de omvang van de schadedossiers niet als betrouwbare maatstaf nemen voor de impact van deze actie.
Wel wordt getracht om via een afgeleide indicator (zie 'Opvolging') het beleid bij te sturen en schade verder te beperken. Daarmee wordt de impact van deze actie stelselmatig vergroot. De effecten van de meeste ingrepen en projecten onder deze actie zijn structureel.</t>
  </si>
  <si>
    <t>Een eerste reflex kunnen zijn om de verhouding tussen de budgetten van de provincie en de schadedossiers als uitgangspunt te nemen voor een maatschappelijke kosten-batenanalyse. Maar ook hier zou dit een te sterk vertekend beeld geven. Een belangrijke reden is reeds aangehaald (zie 'Impact). Bovendien investeren ook andere overheden binnen hun bevoegdheidsdomeinen in het verminderen van schade door overstromingen. Daarom is er geen betrouwbare kosten-batenberekening mogelijk voor deze actie.</t>
  </si>
  <si>
    <t>Is er dan toch een mogelijke indicator die de link legt tussen deze actie en het resultaat? Die vraag leidde tot een oefening waarbij na grote en breed verspreide neerslagpieken een analyse werd gedaan van de oproepen bij de getroffen brandweerzones. Oproepen die qua locatie en tijdstip konden gekoppeld worden aan de overvloedige neerslag werden geclusterd. Clusters nabij een waterloop waarvoor de provincie bevoegd is, gaven aanleiding tot lokale gesprekken en analyses. Op die manier kan de meest directe en relevante link tussen deze actie en resultaat te velde worden gelegd. 
In de toekomst zal deze oefening daarom worden herhaald bij overstromingsproblematieken die significant zijn naar ernst en omvang.</t>
  </si>
  <si>
    <t xml:space="preserve">Waterschaarste- en droogteproblemen structureel aanpakken </t>
  </si>
  <si>
    <t>Samen met de toename van piekneerslag zijn langere periodes van neerslagdeficit met waterschaarste, bijhorende droogte(risico's), meer hittedagen e.d. het gevolg van de klimaatopwarming. Die fenomenen leiden tot een uitputting en degradatie van de watervoorraden, met zware gevolgen voor mens, milieu en natuur/biodiversiteit. Ook deze problematiek wordt in eerste instantie best met bijsturing van de basistaken op vlak van beekonderhoud en waterbeheer aangepakt: extensiveren en nog meer diversifiëren van onderhoudswerken, kleine waterophoudende en structuurverbeterende ingrepen, lokaal verondiepen om overmatige (grond)waterafvoer vermijden, enz...
Grotere, gebiedspecifieke (her)inrichtingswerken en valleiherstel zijn aanvullend nodig om een klimaatrobuust watersysteem een flink duwtje in de rug te geven.
Meerdere projecten zullen in de periode 2021-2025 worden uitgevoerd. Het gezamenlijke effect van kleine ingrepen en grotere projecten, gesteund met een aangepast ruimtelijk beleid, moet verdroging in Limburg significant doen afnemen.</t>
  </si>
  <si>
    <r>
      <rPr>
        <b/>
        <sz val="11"/>
        <color rgb="FF000000"/>
        <rFont val="Calibri"/>
        <family val="2"/>
      </rPr>
      <t>- afdeling Waterbeheer</t>
    </r>
    <r>
      <rPr>
        <strike/>
        <sz val="11"/>
        <color rgb="FF000000"/>
        <rFont val="Calibri"/>
        <family val="2"/>
      </rPr>
      <t xml:space="preserve">
</t>
    </r>
    <r>
      <rPr>
        <sz val="11"/>
        <color rgb="FF000000"/>
        <rFont val="Calibri"/>
        <family val="2"/>
        <scheme val="minor"/>
      </rPr>
      <t>- diverse andere provinciale afdelingen/diensten
- Regionale Landschappen
- Provinciaal Steunpunt Land &amp; Water (erosiebestrijding)
- Gemeenten en wateringen
- Fluvius
- Aquafin
- diverse terreinbeheerders</t>
    </r>
    <r>
      <rPr>
        <strike/>
        <sz val="11"/>
        <color rgb="FF000000"/>
        <rFont val="Calibri"/>
        <family val="2"/>
      </rPr>
      <t xml:space="preserve">
</t>
    </r>
    <r>
      <rPr>
        <sz val="11"/>
        <color rgb="FF000000"/>
        <rFont val="Calibri"/>
        <family val="2"/>
      </rPr>
      <t>- Vlaamse overheidsinstanties, (bv. VLM, VMM, ANB, ...)</t>
    </r>
  </si>
  <si>
    <t>Verweven met budget vorige actie</t>
  </si>
  <si>
    <t>Deze actie is gericht op klimaatadaptatie en meer specifiek op het proberen vrijwaren van de waterbeschikbaarheid voor consumptie, natuur, economische activiteiten, recreatie e.d., zonder elders ernstige en langdurige negatieve effecten te veroorzaken (bv. op diepe grondwaterlagen, waterkwaliteit, natuur....). Omwille van het grote aantal parameters dat invloed heeft op de waterbeschikbaarheid - vele waarvoor de provincie niet bevoegd is - is de specifieke impact van deze actie niet te becijferen. De monetaire waardering van schade door droogte is nog minder betrouwbaar dan die door overstromingen (o.a. omdat ze niet vervat zit in de huidige verzekeringspolissen). 
Omdat het thema de voorbije jaren steeds hoger op de agenda is komen te staan, kan verwacht worden dat in de toekomst meer metingen zullen worden uitgevoerd en cijfers ter beschikking komen. Mogelijk kan een inschatting dan haalbaar worden.</t>
  </si>
  <si>
    <t xml:space="preserve">Om de hierboven aangehaalde redenen (zie 'Impact), zijn er geen cijfers die een enigszins betrouwbare maatschappelijke kosten-batenanalyse toelaten voor deze actie. </t>
  </si>
  <si>
    <t>Specifiek voor het provinciaal aandeel in de aanpak van de droogteproblematiek zijn er geen zinvolle indicatoren beschikbaar. Wel werken instellingen als VMM door de toegenomen aandacht voor droogte aan de uitbreiding van meetnetten en eigen indicatoren. De provincie zal deze Vlaamse indicatoren mee opvolgen om eventuele bijsturingen aan de eigen actie te onderbouwen.</t>
  </si>
  <si>
    <t>Jaarlijks (onderdeel C-REAL loopt tot 2024)</t>
  </si>
  <si>
    <t>De aanplant van bomen door Bosgroep Limburg heeft naast een ecologische en economische functie uiteraard een positief effect op klimaatmitigatie. Wanneer we die impact berekenen, tellen we enkel de opslag in bijkomend bos, geen compensatiebos of louter vervanging bij exploitatie. Van het geoogste hout heeft het leeuwendeel een langdurige utilitaire toepassing waardoor het een relevante bijdrage levert aan de C-opslag. Aanplant en duurzame exploitatie samen leveren naar schatting een CO2-vastlegging op van 8 750 ton per jaar.
De totale impact op klimaatadaptatie is niet precies becijferbaar maar alle doorgerekende voorbeeldcases in Natuurwaardeverkenner geven een positief resultaat. De effecten van deze actie werken langdurig door.</t>
  </si>
  <si>
    <t>De maatschappelijke kosten-baten van bossen en bosbeheer is zeer moeilijk te becijferen. Vast staat dat Vlaanderen een zeer dun beboste regio is (10 % t.o.v. 40 % als EU gemiddelde). En hoe minder (versnipperd) bos, hoe groter de relatieve meerwaarde van extra bosoppervlakte. We maakten een oefening in Natuurwaardeverkenner op basis van enkele typische cases om de meerwaarden van de nieuwe aanplant en langdurige vastlegging door exploitatie te helpen bepalen. Die oefening geeft leverde een netto contante waarde op van 10 mln euro die zou kunnen verbonden worden aan de werking van de Bosgroep Limburg, maar dit is uiteraard slechts een ruwe inschatting. De recurrente kosten hebben relatief weinig invloed op dit resultaat.</t>
  </si>
  <si>
    <t>2, 3</t>
  </si>
  <si>
    <t>De klimaatimpact van alle initiatieven die via POM Limburg worden uitgevoerd, is zeer moeilijk becijferbaar. De activiteiten zijn zeer breed, soms in experimentele fase, georganiseerd via uitgebreide samenwerkingsverbanden, de ene keer erg uitvoeringsgericht en dan weer vooral met een voorbeeldfunctie, voornamelijk gericht op mitigatie maar deels ook adaptatie. Daarom is een betrouwbare kwantitatieve inschatting van de netto positieve effecten op klimaat niet haalbaar. Een kwalitatieve inschatting op basis van jaarverslagen en publicaties laat vermoeden dat een positief klimaateffect aanwezig is en groeit samen met de toenemende aandacht voor klimaat binnen de bedrijfswereld.</t>
  </si>
  <si>
    <t>De klimaatimpact van alle relevante projecten die via de Europese fondsen en provinciale cofinanciering worden uitgevoerd, wordt niet consequent gemeten. In bepaalde projecten zijn doelen of indicatoren opgelegd, maar die zijn daarom niet 1 op 1 optelbaar.  Bovendien situeert de impact van de projecten zich vaak op een ruimer grondgebied. Daar is het Limburgse aandeel vaak onmogelijk uit te filteren.
Een louter kwalitatieve inschatting o.b.v. de projecten van de voorbije jaren laat vermoeden dat de impact wel substantieel is. Bij de meeste projecten kan worden uitgegaan van een impact die langdurig doorwerkt. Een historische analyse geeft aan dat het gros van de relevante projecten op klimaatmitigatie is gericht. In mindere mate kwamen ook projecten met adaptieve elementen aan bod.</t>
  </si>
  <si>
    <t>Europa controleert het verloop (en deels de impact) van de goedgekeurde projecten via de respectievelijke projectindicatoren en rapporteringen. Hoewel deze doorgaans niet op elkaar aansluiten vanuit een meta-visie, kan via de individuele projectevaluaties wel voeling worden gehouden met de beoogde resultaten. Mogelijk zullen toekomstige Europese richtlijnen inzake projectdoelen en rapportering betere inschattingen mogelijk maken. Dit zal worden opgevolgd.</t>
  </si>
  <si>
    <t>De EPC-waarde van het oude gebouw bedroeg 453,41 kWh/m²/jaar en scoorde daarmee vrij slecht. Voor het nieuwe gebouw zijn strenge eisen in het bestek opgenomen die inspelen op energieverbruik, maximale circulariteit, klimaatbestendigheid en landschappelijke inbedding. Bij de beoordeling zal ook gekeken worden naar de TCO (Total Cost of Ownership) om de lange termijnvoordelen voldoende in rekening te brengen. Er wordt gestreefd naar een BREAAM-certificaat met bij voorkeur een score 'Excellent'. 
Op basis van deze uitgangspunten kan worden verondersteld dat de uitstoot van het nieuwe gebouw lager zal liggen dan de bijna 10 ton CO2 in 2018. Wel neemt de nuttige oppervlakte in principe toe en ook zal het gebruik vermoedelijk intensiever worden. Ondanks de hoge prestatienormen van het vernieuwde gebouw kan de toekomstige reductie daarom mogelijk iets kleiner uitvallen dan men zou verwachten louter op basis van de huidige en de beoogde kengetallen. De verwachting is dat ook klimaatadaptieve aspecten in het ontwerp zullen geïntegreerd zijn.</t>
  </si>
  <si>
    <t xml:space="preserve">Het beoogde geïnstalleerd vermogen kan in principe een benadering opleveren van de te verwachten opbrengst. Die kan ruw geschat worden op 5,4 mln kWh per jaar. De monetaire waarde daarvan zal  sterk worden bepaald door de mate van autoconsumptie, toekomstige terugverdientijden, taksen en marktprijzen. Wanneer louter wordt uitgegaan van een tegenwaarde van € 0,23 per kWh, kan die waarde oplopen tot 1,2 mln euro per jaar na volledige ingebruikname. Omwille van de aangehaalde redenen is deze waarde echter nog onzeker. </t>
  </si>
  <si>
    <t xml:space="preserve">Dit is een uitgesproken mitigatie-actie. Het beoogde geïnstalleerd vermogen kan een benadering toelaten van de te verwachten opbrengst en de daarmee vermeden uitstoot. Bij het gebruik van grijze stroom zou dit indicatief 1 200 ton CO2 kunnen besparen per jaar. Omwille van het groene stroomcontract dat voor alle provinciale gebouwen loopt, zal er formeel echter geen vermindering van onze CO2-uitstoot door deze actie zichtbaar worden in onze balans. 
Uiteraard draagt deze actie wel bij tot de nevendoelstelling om de productie en het aandeel van hernieuwbare energie op te drijven, heeft ze een belangrijke voorbeeldfunctie naar de buitenwereld, en is het een investering die zich op termijn terugverdient door de kosten voor het elektriciteitsverbruik zeer sterk te drukken. </t>
  </si>
  <si>
    <t>De klimaatvriendelijke maatregelen die onderdeel uitmaken van dit herinrichtingsproject hebben hoofdzakelijk een stimulerende voorbeeldrol voor bezoekers en passanten. De boodschap gaat vooral over het verminderen van de CO2-uitstoot bij verplaatsingen (mitigatie). Er zijn geen gegevens beschikbaar over de afstanden die bezoekers afleggen en gelet op de strikte wetgeving rond de privacy (GDPR) is dataverzameling daarrond ook praktisch amper te organiseren. De impact is daardoor op dit moment niet concreet becijferbaar. Er kunnen na realisatie wel kwalitatieve inschattingen worden gemaakt van het gebruik van de fietsenstallingen. Voor de laadpalen kunnen in de toekomst effectieve (geanonimiseerde) gebruiksgegevens worden benut.</t>
  </si>
  <si>
    <t xml:space="preserve">Aangezien de impact nog niet becijferbaar is, kan er ook geen betrouwbare kosten-batenanalyse voor deze actie worden berekend. Wel kan worden gesteld dat deze actie een onontbeerlijk onderdeel is van een geloofwaardige voorbeeldfunctie van de provincie. Nut en positieve kosten-baten vloeien bij deze dan ook voort uit noodzaak. </t>
  </si>
  <si>
    <t xml:space="preserve">De geschatte impact bedraagt minimaal 720 ton CO2 bij een louter 1 op 1 omschakeling naar aardgas en bij een gemiddeld verbruik van 750 MWh/jr. Deze reductie kan groter uitvallen indien de vervanging gebeurt door duurzamer energiebronnen dan aardgas (een belangrijke doelstelling van het project). Ook zal in geval van een vervanging van steenkool - komt nog steeds voor, zij het in een steeds kleinere groep van bedrijven - zal een in verhouding veel grotere reductie bereikt worden. De effecten van deze actie zijn uitsluitend gericht op mitigatie en van lange duur. 
De indirecte positieve CO2-effecten (voorbeeldfunctie, minder transport brandstoffen...) worden niet meegerekend. 
</t>
  </si>
  <si>
    <r>
      <t>Er is op dit moment enkel een algemene opvolging mogelijk van de droogteproblematiek (zie</t>
    </r>
    <r>
      <rPr>
        <sz val="11"/>
        <color rgb="FFFF0000"/>
        <rFont val="Calibri"/>
        <family val="2"/>
        <scheme val="minor"/>
      </rPr>
      <t xml:space="preserve"> </t>
    </r>
    <r>
      <rPr>
        <sz val="11"/>
        <rFont val="Calibri"/>
        <family val="2"/>
        <scheme val="minor"/>
      </rPr>
      <t>actie Waterbeheer</t>
    </r>
    <r>
      <rPr>
        <sz val="11"/>
        <color theme="1"/>
        <rFont val="Calibri"/>
        <family val="2"/>
        <scheme val="minor"/>
      </rPr>
      <t xml:space="preserve">). Er wordt uitgekeken naar nieuwe metingen en instrumenten die worden ontwikkeld door de Vlaamse Milieumaatschappij (VMM). De evoluties in de beschikbaarheid van data en methodieken zullen worden opgevolgd.
</t>
    </r>
  </si>
  <si>
    <t>Heel wat bedrijven in de Limburgse land- en tuinbouwsector zijn gevoelig voor (langdurige) droogte. Door de uitvoering van deze actie worden het brede bewustzijn en het uitvoeren van zinvolle oplossingen  en preventieve maatregelen aangewakkerd. De klimaatimpact van deze actie is gericht op adaptatie en is op zich niet meetbaar. Redenen daarvoor zijn dat het precieze bereik (nog) niet vast te stellen is, noch de lokale maatregelen of investeringen die eruit volgen binnen de doelgroep. Bovendien wordt droogte en de effecten daarvan op teelten bepaald door zeer veel parameters die maar deels door de landbouwer zelf of door beleid kunnen worden beïnvloed. 
Wel kan op een algemeen niveau worden uitgegaan van een positieve en hoofdzakelijk langdurige impact van deze actie.</t>
  </si>
  <si>
    <t>De impact van de projecten die via de Europese plattelandsfondsen en provinciale cofinanciering worden uitgevoerd, slaat zowel op mitigatie als adaptatie, maar wordt niet consequent en volgens gestandardiseerde methodes gemeten. In bepaalde projecten zijn wel relevante doelen of indicatoren opgelegd. Maar zelfs wanneer die klimaatgerelateerde informatie opleveren, zijn zij niet per definitie 1 op 1 optelbaar op een overkoepelend niveau. 
De impact van deze actie kan hooguit erg indirect worden ingeschat. Bij aanvang van een programmaperiode worden nl. voor sommige (niet alle) programma's richttinggevende budgettaire verdeelsleutels gehanteerd. Hoewel dit niets zegt over de mate van CO2-reductie of klimaatadaptatie die zal worden bereikt, geeft het enige aanwijzing over de mate waarin klimaatpositieve inspanningen worden gehonoreerd. Binnen programma's die in oorsprong toch hoofdzakelijk (sociaal)economische doelen hebben, streeft men in Limburg naar 25 % tot 40 % toewijzing van de middelen naar klimaatgerelateerde doelen. Een kwalitatieve inschatting o.b.v. de projecten van de voorbije jaren laat vermoeden dat er een niet verwaarloosbare positieve klimaatimpact is en dat die in de meeste gevallen langdurig doorwerkt.</t>
  </si>
  <si>
    <t xml:space="preserve">De aard van de projecten is ondanks de richtinggevende doelstellingen erg divers. Diengevolge zijn de meeste projectindicatoren specifiek en niet bruikbaar voor de opvolging van deze overkoepelende actie.
Halverwege en aan het eind van elke programmaperiode wordt in opdracht van Europa en Vlaanderen wel een algemene evaluatie uitgevoerd, hoofdzakelijk op basis van kwalitatieve criteria. Daarbij wordt onder meer gekeken of de indicatieve verdeelsleutels voor de subdoelen ongeveer werden behaald. Dit maakt een indirecte opvolging van het effect van deze actie mogelijk.
</t>
  </si>
  <si>
    <t>De directe impact op CO2-reductie (mitigatie) zal sterk afhankelijk zijn van de aard en omvang van de specifiek toegepaste oplossingen in elke pilootzone. Zo zullen warmtenetprojecten of grootschalige renovaties een relatief grote impact hebben, maar ook een eerder lange doorlooptijd. Het gebiedsgericht stimuleren van duurzamere individuele oplossingen kan soms sneller gaan en minder diepgaand, bv. door het organiseren van groepsaankopen en tankslagen (voor de verantwoorde opruiming van oude stookolietanks). In deze fase van het begeleidingstraject liggen de keuzes voor de implementatieprojecten nog niet vast en is een inschatting van de impact m.a.w. nog niet mogelijk. 
Louter ter illustratie verwijzen we naar een voorbeeld van een case in Leuven (wijk tussen Tiensestraat en Naamsestraat), doorgerekend via de Urban Energy Pathfinder van VITO. Daar zou met een al dan niet overheidsondersteunde inspanning van ongeveer 20 mln euro aan private investeringen in diverse gebouwen een reductie van 50% uitstoot kunnen gerealiseerd worden tegen 2050. De renovatiegraad zou daarvoor lokaal moeten worden opgedreven tot 3 %  (nu gemiddeld 0,6 tot 0,9 %) met een prioritaire aanpak van de woningen en maatregelen met de hoogste ROI. In dit hypothetische geval staat die 50% minder uitstoot gelijk aan een besparing van ongeveer 15 000 ton CO2, wat een zeer significant resultaat is. Uiteraard zullen niet alle transitieprojecten die gekoppeld worden aan de WZP's eenzelfde impact hebben. Wel kan in bijna alle gevallen worden uitgegaan van structurele verminderingen van de uitstoot.</t>
  </si>
  <si>
    <r>
      <t xml:space="preserve">Ook het overheidspatrimonium scoort op het vlak van energieprestaties doorgaans niet zo goed. Nochtans hebben we er allemaal belang bij dat de gebruikskosten en uitstoot van onze publieke gebouwen lager worden, uiteraard zonder aan dienstverlening en functionaliteit in te boeten. Die vaststelling leidde al tot Vlaamse streefdoelen voor verbetering van de energieprestaties van overheidsgebouwen.  De Vlaamse overheid rekende tot voor kort met een jaarlijkse afname van het primair energiegebruik van eigen gebouwen van 2,5 % en mikt daarmee op een totale daling van de uitstoot met 85 %. Voor lokale besturen legt Vlaanderen een jaarlijkse vermindering van het energiegebruik van 2,09 % op (NB: op het moment van afronding van dit plan, was nog niet duidelijk wat de invloed zal zijn van de beslissingen van de Vlaamse regering in de aanloop naar de top van Glasgow op deze doelen).
Enerzijds is de energetische renovatie van publieke gebouwen iets waar we als overheid rechtstreeks vat op hebben. Anderzijds is het een heel dure en tijdrovende aangelegenheid waarbij een goede prioriteitstelling en planning essentieel is voor een sterk resultaat. De provincie pakt uiteraard haar eigen gebouwen aan (zie </t>
    </r>
    <r>
      <rPr>
        <sz val="11"/>
        <color rgb="FFFF0000"/>
        <rFont val="Calibri"/>
        <family val="2"/>
        <scheme val="minor"/>
      </rPr>
      <t>actie Real Estate</t>
    </r>
    <r>
      <rPr>
        <sz val="11"/>
        <color theme="1"/>
        <rFont val="Calibri"/>
        <family val="2"/>
        <scheme val="minor"/>
      </rPr>
      <t xml:space="preserve">), maar wil ook de gemeenten op haar grondgebied ondersteunen om noodzakelijke maar lang niet altijd evidente stappen te zetten. Dat gebeurt momenteel hoofdzakelijk via het Europees project SURE2050. Dat draait vooral om het actief begeleiden van gemeenten om een lange termijn strategisch vastgoedplan op te stellen. Dat vormt een kapstok voor de meest optimale toewijzing van functies, onderhoudsbudgetten en investeringen die de energieprestatie gevoelig kunnen verbeteren. Klimaatadaptieve ingrepen zitten niet expliciet vervat in SURE2050, maar worden wel via flankerende initiatieven meegegeven.
Daarnaast wordt een deel van de werkingssubsidies aan DuboLimburg (zie </t>
    </r>
    <r>
      <rPr>
        <sz val="11"/>
        <color rgb="FFFF0000"/>
        <rFont val="Calibri"/>
        <family val="2"/>
        <scheme val="minor"/>
      </rPr>
      <t>vorige actie</t>
    </r>
    <r>
      <rPr>
        <sz val="11"/>
        <color theme="1"/>
        <rFont val="Calibri"/>
        <family val="2"/>
        <scheme val="minor"/>
      </rPr>
      <t>) ook besteed aan technische adviezen over het gemeentelijk patrimonium. 
Tot slot speelt ook de provinciale basisondersteuning aan de gemeenten i.k.v. het Burgemeestersconvenant een sensibiliserende rol bij de energetische renovatie van publieke gebouwen.</t>
    </r>
  </si>
  <si>
    <t>De aanleg van een uitgebreid netwerk van fietssnelwegen maakt een substantiële modal shift richting fiets haalbaar, zeker wanneer dit geflankeerd wordt door andere prikkels (bv. fiscaliteit, fietscultuur, drempels voor autogebruik,...). De provincie ondersteunt de doelstellingen van de vervoerregio Limburg om naar 40% duurzame verplaatsingen toe te werken.
Aangezien ook openbaar vervoer tot de duurzame verplaatsingen wordt gerekend, en de modal shift zich vooral in de korte verplaatsingen zal voordoen, komt dit niet overeen met een vermindering van 40% van de totale uitstoot door mobiliteit. Een voorzichtige raming die werd uitgevoerd i.k.v. s-Lim laat een daling van 80 000 ton CO2 per jaar vermoeden bij een verdubbeling van de huidige dagelijkse fietskilometers die korte autoverplaatsingen vervangen. Deze actie kan daarin een belangrijke rol spelen, maar is uiteraard niet de enige bepalende factor. Er vallen geen klimaatadaptatiemaatregelen onder deze actie.</t>
  </si>
  <si>
    <r>
      <t>Aanpak knelpunten</t>
    </r>
    <r>
      <rPr>
        <b/>
        <sz val="11"/>
        <color rgb="FFFF0000"/>
        <rFont val="Calibri"/>
        <family val="2"/>
      </rPr>
      <t xml:space="preserve"> </t>
    </r>
    <r>
      <rPr>
        <b/>
        <sz val="11"/>
        <color theme="1"/>
        <rFont val="Calibri"/>
        <family val="2"/>
        <scheme val="minor"/>
      </rPr>
      <t>bestaande fietsinfrastructuur via het Fietsfonds</t>
    </r>
  </si>
  <si>
    <t>Om een verantwoorde inschatting te maken van de impact van deze actie op de CO2-uitstoot (mitigatie), is een herhaalde meting nodig van het verplaatsingsgedrag. Die zal 2-jaarlijks gebeuren. De uitzonderlijke situatie door COVID maakt 2020 tot een jaar waarin een verregaande inperking van de uitstoot door woon-werkverplaatsingen zichtbaar werd. Dit was echter een situatie die in vele opzichten als niet-wenselijk wordt beschouwd (dienstverlening, welzijn,...). Het is daarom eerder een ijkpunt voor meer realistische doelen. De cijfers van 2020 zullen in de loop van 2022 bekend worden. Geplaatst t.o.v. de cijfers van 2018 (pre-COVID referentiejaar voor de uitstoot van het provinciebestuur), zullen deze cijfers eerste schatingen toelaten. Wellicht zal zelfs een derde meting in 2024 (cijfers 2022) nodig zijn om een echt betrouwbare raming te maken van het bijkomend potentieel van deze actie.
Voorlopig is enkel een zeer hypothetische inschatting mogelijk van historisch bereikte resultaten. Wanneer we zouden veronderstellen dat alle afstanden die in 2018 beloond werden met een fietsvergoeding (ongeveer 425 000 km) met een gemiddelde personenwagen zouden worden afgelegd (aan 122 g CO2 per km), komt dit overeen met een CO2-uitstoot van ongeveer 52 ton CO2. Dit is enerzijds een overschatting omdat nooit alle fietsverplaatsingen met de auto zouden gebeuren. Anderzijds is het een onderschatting omdat we de afstanden via openbaar vervoerabonnementen niet kunnen meerekenen bij gebrek aan beschikbare gegevens (GDPR-beschermd) en omdat de feitelijke uitstoot van een gemiddelde wagen een stuk hoger ligt bij relatief korte verplaatsingen (wellicht eerder 200 g CO2 per km). Bedoeling van deze actie is om de verplaatsingen per fiets en openbaar vervoer verder op te drijven en tegelijk minder verplaatsingen nodig te maken (bv. via thuiswerk). Een deel van de impact is structureel (bv. wanneer duurzaam verplaatsingsgedrag een gewoonte wordt). Een ander deel zal vluchtiger zijn, waardoor de jaarlijkse uitgaven voor werving en stimulering noodzakelijk blijven.</t>
  </si>
  <si>
    <t xml:space="preserve">Ook hier is een herhaalde meting nodig om een verantwoorde inschatting te maken van de impact van deze actie op de CO2-uitstoot (mitigatie). Die zal 2-jaarlijks gebeuren. De uitzonderlijke situatie door COVID maakt 2020 tot een jaar waarin een verregaande inperking van de uitstoot door dienstverplaatsingen zichtbaar werd. Dit was echter een situatie die in vele opzichten als niet-wenselijk wordt beschouwd (dienstverlening, welzijn,...). Het is daarom eerder een ijkpunt voor meer realistische doelen. De cijfers van 2020 zullen in de loop van 2022 bekend worden. Geplaatst t.o.v. de cijfers van 2018 (pre-COVID referentiejaar voor de uitstoot van het provinciebestuur), kan deze opvolgmeting een houvast voor analyses en schattingen vormen. Wellicht zal zelfs een derde meting in 2024 (cijfers 2022) nodig zijn om ze echt betrouwbaar te maken. 
Indien we toch louter uitgaan van de resultaten van de nulmeting van 2018, kunnen we afleiden dat de vermoedelijke uitstoot verbonden aan dienstverplaatsingen 280 ton CO2 bedraagt (dienstwagens, wagens personeel, trein- en vliegreizen). De impact van het autoverkeer (dienstwagens en eigen wagens personeel) is daarbij veruit het grootst. Samen waren die verplaatsingen goed voor 270 ton CO2. </t>
  </si>
  <si>
    <t>Over het precieze effect van duurzaamheidseducatie bestaan geen betrouwbare cijfers. De verwachting is ook dat die nooit beschikbaar zullen worden. De doelstelling is het aanzetten tot duurzaam gedrag in al zijn mogelijke vormen. En dat gedrag wordt helaas mee bepaald door zaken waar educatie weinig vat op heeft: van onze genetische aanleg tot de vele boodschappen die we dagelijks ontvangen via reclame, zintuiglijke gewaarwordingen of gedrag van mensen rondom ons. 
Dit betekent echter niet dat duurzaamheidseducatie machteloos staat. Integendeel, duurzaamheidseducatie beïnvloedt met vastgestelde zekerheid bepaalde voorlopers van ons feitelijk gedrag zoals kennis, bewustzijn en beleving, het zetten van de ‘maatschappelijke norm’, en in bepaalde gevallen zelfs de context (bv.  klimaatvriendelijke schoolomgeving). Dit laatste blijkt uit onderzoek (voetnoot) een zeer belangrijke factor. Daarnaast weten we dat er een grote invloed kan uitgaan van emotioneel geladen gebeurtenissen (bv. het contact met dieren of met een bijzondere plek), van een inspirerende leerkracht of ander rolmodel, een langdurige belevenis of hobby (bv. het frequent spelen in de natuur of buitenervaringen via de jeugdbeweging), en de waarden en gewoonten binnen het gezin en de vriendenkring. Het educatieve aanbod van het PNC speelt in op al die elementen. Door scholen mee te trekken in langlopende educatieve trajecten i.p.v. eenmalige activiteiten, door leerkrachten voortdurend te enthousiasmeren, door speelplaatsen groener te maken en nog veel meer. Men kan dus stellen dat daarmee veel van de voorwaarden zijn vervuld om een positieve klimaatimpact te genereren, op vlak van mitigatie en adaptatie, op korte en hopelijk ook langere termijn.</t>
  </si>
  <si>
    <t>Het gaat hier om een vermeden toekomstige uitstoot (geen vermindering van de huidige) en het voorkomen van een afname van bepaalde ecosysteemdiensten. Aangezien er geen concrete gegevens zijn over de harde bestemmingen die worden vermeden noch over de opnamecapaciteit van de natuurlijke omgeving in kwestie, is een louter indicatieve inschatting gemaakt via Natuurwaardeverkenner op basis van een staal van 5 hypothetische cases die zich in een relevante omgeving te situeren. Die oefening geeft aan dat door de omzetting van die 400 ha een jaarlijkse CO2-uitstoot zou kunnen worden vermeden van 160 ton tot meer dan 900 ton per jaar. Het grote verschil tussen onder- en bovenwaarde is te verklaren doordat de vermeden uitstoot sterk afhankelijk is van het type ontwikkeling dat door deze actie wordt vermeden en de specifieke natuurlijke ontwikkeling die de percelen daardoor kunnen doorzetten. Dit resultaat houdt overigens nog geen rekening met de significante indirecte impact die harde recreatieve bestemmingen kunnen hebben op het vlak van mobiliteit, energie- en waterverbruik, klimaatadaptatie enz. Het is daarom naar alle waarschijnlijkheid een sterke onderschatting van de vermeden uitstoot.</t>
  </si>
  <si>
    <t>(QW) De energetische renovatie van gemeentelijke gebouwen in Limburg versnellen en ondersteunen</t>
  </si>
  <si>
    <t>(QW) Het opmaken van 3 gemeentelijke warmtezoneringsplannen met concrete implementatie in minstens 1 pilootzone per gemeente</t>
  </si>
  <si>
    <t>(QW) Opname van CO2 en een  klimaatbestendigheid rondom landbouwgebouwen verbeteren via het project 'Boeren planten bij boeren' i.s.m. LISRO</t>
  </si>
  <si>
    <t>(QW) Verminderen impact van droogte in de landbouwsector Limburg door doelgerichte communicatie, vorming en begeleiding</t>
  </si>
  <si>
    <t xml:space="preserve">(QW) Het laten vervangen van stookolieinstallaties door duurzamere alternatieven bij minstens 15 Limburgse land- en tuinbouwbedrijven tegen midden 2022  </t>
  </si>
  <si>
    <t>(QW) Duurzame groene stroom voor het provinciale patrimonium</t>
  </si>
  <si>
    <t>(QW) De duurzame bereikbaarheid van het Provinciehuis vergroten tegen 2025</t>
  </si>
  <si>
    <t>(QW) Realisatie van een nieuw natuureducatief centrum te Nieuwenhoven tegen 2024</t>
  </si>
  <si>
    <t xml:space="preserve">(QW) Maximaliseren CO2-opslag en klimaatadaptieve werking van bossen door ondersteuning van de Bosgroep Limburg </t>
  </si>
  <si>
    <r>
      <t xml:space="preserve">Bij de 1 op 1 vervanging door aardgas ligt de indicatieve netto contante waarde van dit project op 7,7 mln euro.
Bij verdere verduurzaming van de bedrijven kan dit resultaat zowel stijgen als afnemen, afhankelijk van de invloed van bepaalde investeringen en terugverdientijden op de kosten-baten. Hiervan kon daarom geen </t>
    </r>
    <r>
      <rPr>
        <i/>
        <sz val="11"/>
        <color theme="1"/>
        <rFont val="Calibri"/>
        <family val="2"/>
        <scheme val="minor"/>
      </rPr>
      <t>ex ante</t>
    </r>
    <r>
      <rPr>
        <sz val="11"/>
        <color theme="1"/>
        <rFont val="Calibri"/>
        <family val="2"/>
        <scheme val="minor"/>
      </rPr>
      <t xml:space="preserve"> berekening worden gemaakt.</t>
    </r>
  </si>
  <si>
    <t>ACTIES PROVINCIAAL NATUURCENTRUM (2,4 VTE)</t>
  </si>
  <si>
    <t>ACTIES DIENST MILIEU &amp; KLIMAAT (6,5 VTE)</t>
  </si>
  <si>
    <t>ACTIES BOSGROEP (3,4 VTE)</t>
  </si>
  <si>
    <t xml:space="preserve">Voor het onderdeel C-REAL zijn concrete doelstellingen vooropgesteld, gaande van de omvang van investeringen in hernieuwbare energie over het bereik van de doelgroepen. De beoogde CO2-vermindering in de periode tot 5 jaar na afloop van het project loopt op tot 1 450 ton CO2. En op basis van historische gegevens, kan ook de impact van de Limburgse renovatielening (voorheen Duwolimplus-lening) indicatief worden bepaald op bijna 1 750 ton CO2 per jaar.
Voor de wijkrenovatieaanpak van Stebo zijn de cijfers minder precies. Via de provinciale monitoringtool kunnen wel rudimentaire kencijfers worden gehanteerd die een jaarlijkse reductie laten vermoeden van 150 ton tot 200 ton CO2, dat bij een aanpak van 12 'gemiddelde' wijken per jaar. Dit gemiddelde gaat uit van een voldoende lange tijdreeks (min. 5 jaar) en een participatiegraad van 10% van de bewoners. 
De klimaatimpact van de activiteiten van DuboLimburg is veel moeilijker in beeld te brengen. Niet alleen gaat het om een brede waaier van initiatieven die bv. ook adviezen over gebouwen van verenigingen en gemeenten omvatten, en steeds meer elementen van klimaatadaptief bouwen. Er is ook niet altijd een voorspelbaar verband tussen afgeleverde renovatieadviezen of begeleidingstrajecten en de uiteindelijke concrete investeringen bij de doelgroep. Een steekproef uit 2016, uitgevoerd door de UHasselt, wees uit dat 64% van de bevraagden die een renovatieadvies van de 'Huisdokter' kregen binnen het jaar effectief overgingen tot (gedeeltelijke) renovatie. Een ruime meerderheid gaf aan dat het renovatieadvies een belangrijke rol speelde in hun beslissing. Ook kan objectief worden vastgesteld dat de adviezen bijdragen aan succesvolle aanvragen van de Limburgse energielening en burenpremie. 
De uitstootverminderingen ten gevolge van de inspanningen onder deze actie zijn in principe allemaal structureel.
</t>
  </si>
  <si>
    <t>ACTIES AFDELING MOBILITEIT (5 VTE)</t>
  </si>
  <si>
    <t>ACTIES AFDELING RUIMTELIJKE PLANNING (2VTE)</t>
  </si>
  <si>
    <t>ACTIES AFDELING WATERBEHEER (17 VTE)</t>
  </si>
  <si>
    <t>Groene stroom van gegarandeerde lokale  oorsprong heeft een hogere marktprijs door de aanrekening van groene stroomcertificaten en garanties van oorsprong (GVO). Voor de MKBA wordt uitgegaan van die geschatte  meerkost en de uitstoot die daardoor wordt vermeden. Die berekening levert aan een internationale emissiehandelprijs van 50 euro per ton CO2 een licht negatieve netto contante waarde op omwille van de jaarlijkse wederkerigheid van de uitgaven. Daarbij moet worden opgemerkt dat er geen rekening is gehouden met wat het zou kosten om eenzelfde uitstootreductie te bekomen via alternatieve oplossingen (opportuniteitskostenbenadering). Ook de voorbeeldwaarde, de marktstimulansen voor de lokale productie van hernieuwbare energie en morele noodzaak voor een geëngageerd bestuur zijn niet verrekend. 
De MKBA leert dat een groene stroomcontract een snelle en effectieve manier blijft om de uitstoot van een organisatie signifcant te verlagen, maar ook dat het zinvol is op ecologisch én economisch vlak om zoveel mogelijk elektriciteit te besparen (die moet immers niet betaald worden) en eigen groene elektriciteit op te wekken (zie actie PV).</t>
  </si>
  <si>
    <t>De impact van energetische renovaties is zeer case-specifiek. De cijfers uit de nulmeting (2018) geven aan dat de uitstoot verbonden aan verwarming en koeling van gebouwen meer dan 4 000 ton CO2 veroorzaakt (bijna 67 % van de uitstoot van het bestuur). Zelfs na doorgedreven energierenovatie en rationalisatie zal het patrimonium geen nuluitstoot bereiken, maar een uiteindelijke vermindering met 70-80 % zou haalbaar kunnen zijn, mogelijk meer indien duurzame energiebronnen couranter worden (De Vlaamse overheid rekent met een jaarlijkse afname van het primair energiegebruik van eigen gebouwen van 2,5 % en mikt daarmee op een totale daling van de uitstoot met 85 %. Voor lokale besturen legt Vlaanderen een jaarlijkse vermindering van het energiegebruik van 2,09 % op). De resterende uitstoot in 2050 zou dan worden gecompenseerd om tot een klimaatneutrale eindbalans te komen. Het zwaartepunt van deze actie ligt bij mitigatie. Bij renovaties wordt waar relevant ook gekeken naar klimaatadaptieve ingrepen. De impact van deze actie is structureel en langdurig.</t>
  </si>
  <si>
    <t>Er zal 2-jaarlijks een opvolgmeting worden uitgevoerd van de uitstoot van het provinciebestuur. De uitstoot verbonden aan verwarming en koeling van gebouwen neemt daar de belangrijkste plaats in. De evoluties in de cijfers geven een indicatie van de effectiviteit van deze actie.</t>
  </si>
  <si>
    <t>Met ongeveer 100 gebouwen in provinciale eigendom is er een behoorlijk potentieel voor uitbreiding van de eigen productie van groene stroom via PV-installaties. Er zijn wel beperkingen door:
- slechte dakoriëntatie, beschaduwing, andere technische installaties op daken e.d.
- de huidige toestand of draagkracht van daken. Een conditiestaatmeting in 2020 wees uit dat een groot percentage  daken (en andere delen van gebouwen) eerst aan renovatie toe zijn
- gelimiteerde budgetten. Er is een inhaalbeweging nodig voor het ganse patrimonium op vlak van instandhouding en energetische renovatie. Dit beperkt zeker tot 2026 de beschikbare middelen om bijkomende investeringen in PV-panelen te doen. Wel zal het voorbereidende traject reeds worden ingezet en zullen kansen die zich gaandeweg voordoen worden benut waar mogelijk. In sommige gevallen kan onderzocht worden of het plaatsen van een PV-installatie onderdeel kan zijn van een ESCO-aanpak.</t>
  </si>
  <si>
    <t>Ook dit is een mitigatie-actie. Uitgaande van de historische netto elektriciteitsverbruiken van een 'normaal' jaar, kan een inschatting worden gemaakt van de uitstoot die we als bestuur vermijden door groene stroom aan te kopen. In 2018, het referentiejaar van onze meest recente nulmeting, lag dat totale jaarverbruik op ongeveer 8 mln kWh. Indien dat geen groene stroom zou zijn, komt dat volgens de emissiefactor verbonden aan de Belgische elektriciteitsmix (0,23 kg CO2 per kWh) overeen met een uitstoot van meer dan 1 800 ton CO2 per jaar. Een erg relevante klimaatactie m.a.w. 
De provinciale elektriciteitsverbruiken in COVID19-jaren 2020 en 2021 lagen 10-15 % lager.  De verwachting is dat omwille van het hervatten van de 'normale' activiteiten het jaarverbruik van de provincie weer zal stijgen. Door meer thuiswerk, gradueel zuiniger verlichting e.d. zal dit in eerste instantie wellicht een eerder beperkte toename zijn. Op termijn kunnen bij doorgedreven energierenovaties van het patrimonium elektrische oplossingen als warmtepompen couranter worden. Een toename van de elektriciteitsverbruiken daardoor wijst dan eerder op een positieve evolutie, weg van bijvoorbeeld stookolie of aardgas voor verwarming. Het rendement van eigen investeringen in hernieuwbare energie wordt dan des te aantrekkelijker.</t>
  </si>
  <si>
    <t>170 000 euro per jaar (voorlopige raming)</t>
  </si>
  <si>
    <t>10 000 000 voor de periode 2022-2024 (raming op basis van verzekerde waarde van het patrimonium)</t>
  </si>
  <si>
    <r>
      <t>Het is om te beginnen al moeilijk om te bepalen hoeveel de provincie jaarlijks investeert in energierenovaties. Niet alleen zijn de jaarlijkse variaties in investeringen soms groot. Ook</t>
    </r>
    <r>
      <rPr>
        <sz val="11"/>
        <rFont val="Calibri"/>
        <family val="2"/>
      </rPr>
      <t xml:space="preserve"> omvatten de kosten van gebouwrenovaties bijna altijd ook andere uitgaven (bv. inhalen achterstallig onderhoud, nieuwe functies mogelijk maken, esthetische verbeteringen, asbestverwijdering...). In die gevallen zijn de investeringsbudgetten in relatie tot de klimaatdoelen een overschatting. Daarom is het budget voor deze actie indicatief geschat op ongeveer 1 % van de verzekerde waarde van het ganse patrimonium. Deze ruwe maatstaf zal in de toekomst mogelijk meer worden verfijnd. 
</t>
    </r>
    <r>
      <rPr>
        <sz val="11"/>
        <color theme="1"/>
        <rFont val="Calibri"/>
        <family val="2"/>
      </rPr>
      <t>Energierenovaties zorgen voor een jaarlijkse besparing op de energiefactuur en we kunnen een waarde plakken op de vermeden uitstoot. Maar zelfs dan is het vaak moeilijk de investering terug te verdienen op termijnen van 20-30 jaar. De grootste winst zit in een hogere vastgoedwaarde, toegenomen comfort en welbevinden van de gebruikers, in een betere kwaliteit van de aangeboden functies, een betere benutting van gebouwen e.d. Daarvan bestaan geen specifieke of generieke monetaire waarderingen. M.b.t. het vastgoed van de provincie zijn enkel boekhoudkundige waarderingen beschikbaar en verzekeringswaarden. Beide zijn niet bruikbaar als marktwaardebepaling, voor of na renovatie. Daardoor blijft de vastgoedmeerwaarde van renovaties doorgaans verborgen tot op een moment van verkoop, hetgeen eerder uitzonderlijk gebeurt. Een betrouwbare kosten-batenanalyse is daarom helaas niet mogelijk voor deze actie.</t>
    </r>
  </si>
  <si>
    <t>ACTIES DIRECTIE FACILITAIR BEHEER (4,5 VTE)</t>
  </si>
  <si>
    <t>Omdat onze grootste energiebehoefte zit in warmte/koeling (60 %) is een gestructureerde verduurzaming van die behoefte een logische ruggengraat voor de bredere energietransitie.  Warmtezoneringsplannen (WZP's) bakenen ruimtelijk-energetisch samenhangende zones af waarvoor gelijklopende oplossingen wenselijk zijn. In hoofdzaak speelt daarbij de vraag of een zone geschikt is voor collectieve, dan wel individuele oplossingen. 
De provincie wil 3 gemeenten (St-Truiden, Beringen en Hamont-Achel) begeleiden, eerst bij de opmaak van warmtezoneringsplannen en nadien bij de nog belangrijker stap van implementatie. Er zal voor de opmaak van de 3 gemeentelijke WZP's afgestemd worden met de inspiratiekaarten warmte die worden ontwikkeld i.o.v. het Netwerk Klimaat van VVSG. Zo wordt naar maximale gelijkvormigheid en uitwisselbaarheid van data e kaartmateriaal gestreefd.
Daarnaast wordt in elke deelnemende gemeente getracht om de doelstelling voor minstens 1 zone te helpen realiseren. Een zone kan bv samenvallen met een wijk, maar kan ook (delen van) een industriezone, kantooromgevingen en openbare voorzieningen omvatten. De warmtezoneringsplannen passen op een hoger niveau ook binnen de engagementen van het Burgemeestersconvenant, binnen de ruimtelijke energiestrategie die zal worden verweven in het Beleidsplan Ruimte Limburg, en binnen eventuele nader uitgewerkte Regionale Ruimtelijke Energiestrategieën.
De leerpunten uit het traject zullen worden gedeeld met andere gemeenten en sleutelorganisaties met het oog op verdere verbreiding en opschaling.</t>
  </si>
  <si>
    <r>
      <t xml:space="preserve">De woon-werkverplaatsingen van personeel staan op de tweede plaats in de rangschikking van de CO2-uitstoot van het provinciebestuur, zo blijkt uit de metingen (25,4 % van de provinciale uitstoot in 2018 of bijna 1 550 ton CO2). Hoewel de methodiek van deze metingen nog verder verfijnd moet worden - wat onderdeel zal uitmaken van deze actie - geeft dit aan hoe belangrijk het verplaatsingsgedrag van werknemers wel is. </t>
    </r>
    <r>
      <rPr>
        <i/>
        <sz val="11"/>
        <color rgb="FF000000"/>
        <rFont val="Calibri"/>
        <family val="2"/>
      </rPr>
      <t xml:space="preserve">
</t>
    </r>
    <r>
      <rPr>
        <sz val="11"/>
        <color theme="1"/>
        <rFont val="Calibri"/>
        <family val="2"/>
        <scheme val="minor"/>
      </rPr>
      <t>De verduurzaming van woon-werkverplaatsingen kan op verschillende manieren gebeuren:
- de nood aan verplaatsingen verminderen, bv. via een sterker kader voor thuiswerk, cultuur van online werken stimuleren e.d.</t>
    </r>
    <r>
      <rPr>
        <u/>
        <sz val="11"/>
        <color rgb="FF000000"/>
        <rFont val="Calibri"/>
        <family val="2"/>
      </rPr>
      <t xml:space="preserve">
</t>
    </r>
    <r>
      <rPr>
        <sz val="11"/>
        <color theme="1"/>
        <rFont val="Calibri"/>
        <family val="2"/>
        <scheme val="minor"/>
      </rPr>
      <t>- de meest duurzame verplaatsingsmodus het aantrekkelijkst maken, bv. fietsvergoeding, kwaliteitsvolle en veilige fietsstallingen, voorzieningen voor elektrische fietsen, belonen carpool e.d.  
- de vervoersmodi zelf helpen verduurzamen, bv. via leasingformules of groepsaankopen voor elektrische fietsen, laadpalen voor EV, VIP-parking voor elektrische voertuigen e.d.
Voor heel wat elementen uit deze actie is een organisatiebreed draagvlak nodig. De nodige tijd en inspanningen zullen daarom gaan naar overleg en samenwerking. Daarnaast zullen de inspanningen langdurig moeten volgehouden en bijgestuurd worden om het gewenste effect te bereiken of behouden.</t>
    </r>
  </si>
  <si>
    <t>Reeds van in de jaren '80 werd het potentieel gezien van het toenmalige 'Vijvergebied Midden-Limburg' voor natuur en beleving. Op beide vlakken werd de voorbije decennia al heel wat geïnvesteerd op het terrein, maar evenzeer in samenwerking en verstandhouding tussen overheden en private spelers. De afgelopen jaren werd ook steeds meer duidelijk dat het gebied 'De Wijers' een belangrijke  klimaatadaptieve rol speelt voor een ruime omliggende regio. In iets mindere mate draagt het gebied ook bij aan het verminderen van de CO2-uitstoot (bv. door aantrekkelijke fietsverbindingen, ontwikkeling streekproducten en korte keteneconomie,...).  
Een globale visie voor het gebied vormde de basis voor een uitgebreid uitvoeringsprogramma met wel 150 actiepunten. Meer info opwww.vlaanderen.be/publicaties/de-wijers-land-van-1001-vijvers-uitvoeringsprogramma.
In de komende periode wordt dit programma samen met de diverse partners verder uitgevoerd. Tegelijk worden stappen gezet om het statuut van 'landschapspark' in de wacht te slepen. Dat opent de deur naar nieuwe mogelijkheden om het gebied verder te ontwikkelen als grootschalige klimaatbuffer en -netwerk.</t>
  </si>
  <si>
    <t xml:space="preserve">475 666,66 euro per jaar (per Regionaal landschap)
(NB: dit is het totale bedrag van elke werkingssubsidie. Een maatstaf voor het deel daarvan dat expliciet klimaat ten goede komt, valt niet te bepalen omdat dit te zeer project- en regioafhankelijk is. Er is geen betrouwbaar gemiddelde of vuistregel af te leiden uit historische data) </t>
  </si>
  <si>
    <t>PIBO Campus in Tongeren, PC Fruit in St-Truiden en PVL in Bocholt zijn provinciale vzw's met een grote autonomie. Zij richten zich op onderzoek en educatie voor respectievelijk een economisch rendabele en maatschappelijk verantwoorde akkerbouwsector, fruitsector en veeteelt. Binnen die doelstelling ontwikkelen zij heel wat activiteiten die de klimaatimpact kunnen verminderen en de weerbaarheid van hun deelsector verhogen. Concreet gaat het dan om het opdoen en verspreiden van kennis en praktijken rond: 
- het verhogen van het aandeel organische stof (koolstofopslag)in landbouwbodems  
- tegengaan van erosie, het verbeteren van de structuur en  infiltratiepotentieel van landbouwbodems
- verminderen van uitstoot door bemesting, gewasbescherming, energieverbruik e.d.
- het klimaatbestendiger maken van teelten en productiewijzen
Een overzicht van de meest relevante acties die zij ontwikkelen, is terug te vinden in de tabel als bijlage.</t>
  </si>
  <si>
    <r>
      <t xml:space="preserve">M.b.t. de activiteiten die de centra ontplooien, zijn enkel  cijfers op een zeer algemeen niveau bekend. Zo kunnen bv. aangepaste veevoeders de methaanuitstoot bij runderen met 10 % reduceren, aangepaste bemesting met 6 % t.o.v. de directe N2O-emissies, het invoeren van niet-kerende grondbewerking en vanggewassen met 5% t.o.v. de indirecte N2O-emissies enz. (bron </t>
    </r>
    <r>
      <rPr>
        <sz val="11"/>
        <rFont val="Calibri"/>
        <family val="2"/>
        <scheme val="minor"/>
      </rPr>
      <t>TACO2-studie</t>
    </r>
    <r>
      <rPr>
        <sz val="11"/>
        <color theme="1"/>
        <rFont val="Calibri"/>
        <family val="2"/>
        <scheme val="minor"/>
      </rPr>
      <t>). Maar cijfers ontbreken helaas over de mate waarin de in hoofdzaak sensibiliserende en onderzoeksactiviteiten van de centra zich concreet vertalen in de bedrijfsvoering van de Limburgse land- en tuinbouwers. Daarom is een cijfermatige bepaling van de impact van deze actie niet mogelijk. Wel kan worden afgeleid dat de meeste inspanningen - ook degene die in de eerste plaats gericht zijn op het verhogen van economisch rendement - in principe kunnen leiden tot een vermindering van de uitstoot (minder inputs voor zelfde output) en tot betere klimaatbestendigheid. Uit de dagelijkse ervaring blijkt ook dat aanpassingen aan de landbouwpraktijken ten gevolge van deze actie doorgaans voor langere tijd doorwerken.</t>
    </r>
  </si>
  <si>
    <t>ACTIES DIENST LANDBOUW &amp; PLATTELAND (1 VTE)</t>
  </si>
  <si>
    <t>ACTIES DIRECTIE ONDERNEMEN (0,2 VTE)</t>
  </si>
  <si>
    <t>Dezelfde oefening leverde een inschatting van de toekomstige maatschappelijke kosten-baten op. Een belangrijk deel daarvan is toe te wijzen aan een betere gezondheid van werknemers, met minder ziektedagen tot gevolg. Wel stijgt de schade door ongevallen. Vandaar het grote belang van verkeersveiligheidsaspecten in de projecten en investeringen. Ook hier slaat het bedrag op het behalen van de modal shift doelstelling als geheel, niet louter op het effect van deze specifieke actie. En hoewel er kan worden van uitgegaan dat de eenmalige investeringen in aangepaste infrastructuur een langdurig effect heeft op de beoogde gedragswijziging, zal ondersteunend beleid met beperkte recurrente uitgaven wellicht noodzakelijk blijven. Dit laatste is niet verrekend. Indien we uitgaan van 2 legislaturen aan volgehouden investeringen om de doelen te bereiken, kunnen we de netto contante baten op ongeveer 690 mln euro ra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b/>
      <sz val="11"/>
      <color rgb="FF000000"/>
      <name val="Calibri"/>
      <family val="2"/>
    </font>
    <font>
      <sz val="11"/>
      <color rgb="FFFF0000"/>
      <name val="Calibri"/>
      <family val="2"/>
    </font>
    <font>
      <strike/>
      <sz val="11"/>
      <color rgb="FF000000"/>
      <name val="Calibri"/>
      <family val="2"/>
    </font>
    <font>
      <sz val="11"/>
      <name val="Calibri"/>
      <family val="2"/>
    </font>
    <font>
      <b/>
      <sz val="11"/>
      <color theme="1"/>
      <name val="Calibri"/>
      <family val="2"/>
      <scheme val="minor"/>
    </font>
    <font>
      <b/>
      <sz val="12"/>
      <color theme="1"/>
      <name val="Calibri"/>
      <family val="2"/>
      <scheme val="minor"/>
    </font>
    <font>
      <b/>
      <sz val="11"/>
      <color rgb="FFFF0000"/>
      <name val="Calibri"/>
      <family val="2"/>
    </font>
    <font>
      <i/>
      <sz val="11"/>
      <color rgb="FF000000"/>
      <name val="Calibri"/>
      <family val="2"/>
    </font>
    <font>
      <u/>
      <sz val="11"/>
      <color rgb="FF000000"/>
      <name val="Calibri"/>
      <family val="2"/>
    </font>
    <font>
      <sz val="11"/>
      <color rgb="FF000000"/>
      <name val="Calibri"/>
      <family val="2"/>
    </font>
    <font>
      <sz val="11"/>
      <color rgb="FFFF0000"/>
      <name val="Calibri"/>
      <family val="2"/>
      <scheme val="minor"/>
    </font>
    <font>
      <b/>
      <sz val="11"/>
      <color theme="1"/>
      <name val="Calibri"/>
      <family val="2"/>
    </font>
    <font>
      <sz val="11"/>
      <color theme="1"/>
      <name val="Calibri"/>
      <family val="2"/>
    </font>
    <font>
      <b/>
      <sz val="8"/>
      <color rgb="FF1F2544"/>
      <name val="Arial"/>
      <family val="2"/>
    </font>
    <font>
      <sz val="11"/>
      <color theme="1"/>
      <name val="Calibri"/>
    </font>
    <font>
      <b/>
      <sz val="11"/>
      <color rgb="FF000000"/>
      <name val="Calibri"/>
      <family val="2"/>
      <scheme val="minor"/>
    </font>
    <font>
      <b/>
      <sz val="12"/>
      <color rgb="FF000000"/>
      <name val="Calibri"/>
      <family val="2"/>
      <scheme val="minor"/>
    </font>
    <font>
      <sz val="11"/>
      <color rgb="FF000000"/>
      <name val="Calibri"/>
      <family val="2"/>
      <scheme val="minor"/>
    </font>
    <font>
      <b/>
      <u/>
      <sz val="11"/>
      <color rgb="FF000000"/>
      <name val="Calibri"/>
      <family val="2"/>
    </font>
    <font>
      <i/>
      <sz val="11"/>
      <color theme="1"/>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rgb="FFD9D9D9"/>
        <bgColor rgb="FFD9D9D9"/>
      </patternFill>
    </fill>
    <fill>
      <patternFill patternType="solid">
        <fgColor rgb="FFFFFFFF"/>
        <bgColor rgb="FFFFFFFF"/>
      </patternFill>
    </fill>
    <fill>
      <patternFill patternType="solid">
        <fgColor theme="0" tint="-0.249977111117893"/>
        <bgColor indexed="64"/>
      </patternFill>
    </fill>
    <fill>
      <patternFill patternType="solid">
        <fgColor theme="0" tint="-0.249977111117893"/>
        <bgColor rgb="FFFFFF00"/>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rgb="FF000000"/>
      </right>
      <top/>
      <bottom/>
      <diagonal/>
    </border>
  </borders>
  <cellStyleXfs count="1">
    <xf numFmtId="0" fontId="0" fillId="0" borderId="0"/>
  </cellStyleXfs>
  <cellXfs count="115">
    <xf numFmtId="0" fontId="0" fillId="0" borderId="0" xfId="0"/>
    <xf numFmtId="0" fontId="0" fillId="0" borderId="0" xfId="0" applyAlignment="1">
      <alignment horizontal="left" vertical="top"/>
    </xf>
    <xf numFmtId="49" fontId="0" fillId="0" borderId="0" xfId="0" applyNumberFormat="1" applyAlignment="1">
      <alignment horizontal="left" vertical="top" wrapText="1"/>
    </xf>
    <xf numFmtId="0" fontId="2" fillId="0" borderId="0" xfId="0" applyFont="1" applyAlignment="1">
      <alignment horizontal="left" vertical="top" wrapText="1"/>
    </xf>
    <xf numFmtId="0" fontId="0" fillId="0" borderId="0" xfId="0" applyAlignment="1">
      <alignment horizontal="left" vertical="top" wrapText="1"/>
    </xf>
    <xf numFmtId="0" fontId="1" fillId="0" borderId="0" xfId="0" applyFont="1" applyAlignment="1">
      <alignment horizontal="left" vertical="top"/>
    </xf>
    <xf numFmtId="0" fontId="6" fillId="0" borderId="0" xfId="0" applyFont="1" applyAlignment="1">
      <alignment horizontal="left" vertical="top"/>
    </xf>
    <xf numFmtId="49" fontId="1" fillId="0" borderId="0" xfId="0" applyNumberFormat="1" applyFont="1" applyAlignment="1">
      <alignment horizontal="left" vertical="top" wrapText="1"/>
    </xf>
    <xf numFmtId="49" fontId="0" fillId="0" borderId="5" xfId="0" applyNumberFormat="1" applyBorder="1" applyAlignment="1">
      <alignment horizontal="left" vertical="top" wrapText="1"/>
    </xf>
    <xf numFmtId="0" fontId="1" fillId="0" borderId="0" xfId="0" applyFont="1" applyAlignment="1">
      <alignment horizontal="left" vertical="top" wrapText="1"/>
    </xf>
    <xf numFmtId="0" fontId="0" fillId="0" borderId="5" xfId="0" applyBorder="1" applyAlignment="1">
      <alignment horizontal="left" vertical="top" wrapText="1"/>
    </xf>
    <xf numFmtId="0" fontId="1" fillId="0" borderId="7" xfId="0" applyFont="1" applyBorder="1" applyAlignment="1">
      <alignment horizontal="left" vertical="top" wrapText="1"/>
    </xf>
    <xf numFmtId="0" fontId="0" fillId="0" borderId="8" xfId="0" applyBorder="1" applyAlignment="1">
      <alignment horizontal="left" vertical="top" wrapText="1"/>
    </xf>
    <xf numFmtId="49" fontId="1" fillId="2" borderId="2" xfId="0" applyNumberFormat="1" applyFont="1" applyFill="1" applyBorder="1" applyAlignment="1">
      <alignment horizontal="left" vertical="top" wrapText="1"/>
    </xf>
    <xf numFmtId="0" fontId="5" fillId="0" borderId="0" xfId="0" applyFont="1" applyAlignment="1">
      <alignment horizontal="left" vertical="top"/>
    </xf>
    <xf numFmtId="0" fontId="4" fillId="0" borderId="5" xfId="0" applyFont="1" applyBorder="1" applyAlignment="1">
      <alignment horizontal="left" vertical="top" wrapText="1"/>
    </xf>
    <xf numFmtId="0" fontId="0" fillId="4" borderId="5" xfId="0" applyFill="1" applyBorder="1" applyAlignment="1">
      <alignment horizontal="left" vertical="top" wrapText="1"/>
    </xf>
    <xf numFmtId="0" fontId="0" fillId="0" borderId="0" xfId="0" applyAlignment="1">
      <alignment horizontal="left"/>
    </xf>
    <xf numFmtId="49" fontId="5" fillId="2" borderId="3" xfId="0" applyNumberFormat="1" applyFont="1" applyFill="1" applyBorder="1" applyAlignment="1">
      <alignment horizontal="left" vertical="top" wrapText="1"/>
    </xf>
    <xf numFmtId="0" fontId="0" fillId="0" borderId="8" xfId="0" applyBorder="1" applyAlignment="1">
      <alignment horizontal="left" vertical="top"/>
    </xf>
    <xf numFmtId="0" fontId="6" fillId="0" borderId="0" xfId="0" applyFont="1" applyAlignment="1">
      <alignment horizontal="center" vertical="top"/>
    </xf>
    <xf numFmtId="0" fontId="5" fillId="0" borderId="7" xfId="0" applyFont="1" applyBorder="1" applyAlignment="1">
      <alignment horizontal="left" vertical="top"/>
    </xf>
    <xf numFmtId="49" fontId="0" fillId="0" borderId="13" xfId="0" applyNumberFormat="1" applyBorder="1" applyAlignment="1">
      <alignment horizontal="left" vertical="top" wrapText="1"/>
    </xf>
    <xf numFmtId="49" fontId="1" fillId="2" borderId="10" xfId="0" applyNumberFormat="1" applyFont="1" applyFill="1" applyBorder="1" applyAlignment="1">
      <alignment horizontal="left" vertical="top" wrapText="1"/>
    </xf>
    <xf numFmtId="49" fontId="5" fillId="2" borderId="11" xfId="0" applyNumberFormat="1" applyFont="1" applyFill="1" applyBorder="1" applyAlignment="1">
      <alignment horizontal="left" vertical="top" wrapText="1"/>
    </xf>
    <xf numFmtId="0" fontId="1" fillId="0" borderId="15" xfId="0" applyFont="1" applyBorder="1" applyAlignment="1">
      <alignment horizontal="left" vertical="top" wrapText="1"/>
    </xf>
    <xf numFmtId="0" fontId="0" fillId="0" borderId="16" xfId="0" applyBorder="1" applyAlignment="1">
      <alignment horizontal="left" vertical="top" wrapText="1"/>
    </xf>
    <xf numFmtId="0" fontId="0" fillId="0" borderId="13" xfId="0" applyBorder="1" applyAlignment="1">
      <alignment horizontal="left" vertical="top" wrapText="1"/>
    </xf>
    <xf numFmtId="49" fontId="1" fillId="2" borderId="11" xfId="0" applyNumberFormat="1" applyFont="1" applyFill="1" applyBorder="1" applyAlignment="1">
      <alignment horizontal="left" vertical="top" wrapText="1"/>
    </xf>
    <xf numFmtId="49" fontId="6" fillId="0" borderId="0" xfId="0" applyNumberFormat="1" applyFont="1" applyAlignment="1">
      <alignment horizontal="center" vertical="top"/>
    </xf>
    <xf numFmtId="49" fontId="0" fillId="0" borderId="0" xfId="0" applyNumberFormat="1" applyAlignment="1">
      <alignment horizontal="left" vertical="top"/>
    </xf>
    <xf numFmtId="49" fontId="1" fillId="0" borderId="15" xfId="0" applyNumberFormat="1" applyFont="1" applyBorder="1" applyAlignment="1">
      <alignment horizontal="left" vertical="top" wrapText="1"/>
    </xf>
    <xf numFmtId="0" fontId="0" fillId="0" borderId="2" xfId="0" applyBorder="1" applyAlignment="1">
      <alignment horizontal="left"/>
    </xf>
    <xf numFmtId="0" fontId="10" fillId="0" borderId="5" xfId="0" applyFont="1" applyBorder="1" applyAlignment="1">
      <alignment horizontal="left" vertical="top" wrapText="1"/>
    </xf>
    <xf numFmtId="49" fontId="5" fillId="5" borderId="3" xfId="0" applyNumberFormat="1" applyFont="1" applyFill="1" applyBorder="1" applyAlignment="1">
      <alignment horizontal="left" vertical="top" wrapText="1"/>
    </xf>
    <xf numFmtId="49" fontId="13" fillId="0" borderId="0" xfId="0" applyNumberFormat="1" applyFont="1" applyAlignment="1">
      <alignment horizontal="left" vertical="top"/>
    </xf>
    <xf numFmtId="0" fontId="13" fillId="0" borderId="0" xfId="0" applyFont="1" applyAlignment="1">
      <alignment horizontal="left" vertical="top"/>
    </xf>
    <xf numFmtId="49" fontId="12" fillId="2" borderId="11" xfId="0" applyNumberFormat="1" applyFont="1" applyFill="1" applyBorder="1" applyAlignment="1">
      <alignment horizontal="left" vertical="top" wrapText="1"/>
    </xf>
    <xf numFmtId="49" fontId="13" fillId="0" borderId="0" xfId="0" applyNumberFormat="1" applyFont="1" applyAlignment="1">
      <alignment horizontal="left" vertical="top" wrapText="1"/>
    </xf>
    <xf numFmtId="49" fontId="13" fillId="0" borderId="13" xfId="0" applyNumberFormat="1" applyFont="1" applyBorder="1" applyAlignment="1">
      <alignment horizontal="left" vertical="top" wrapText="1"/>
    </xf>
    <xf numFmtId="0" fontId="13" fillId="0" borderId="0" xfId="0" applyFont="1" applyAlignment="1">
      <alignment horizontal="left" vertical="top" wrapText="1"/>
    </xf>
    <xf numFmtId="0" fontId="13" fillId="0" borderId="16" xfId="0" applyFont="1" applyBorder="1" applyAlignment="1">
      <alignment horizontal="left" vertical="top" wrapText="1"/>
    </xf>
    <xf numFmtId="0" fontId="13" fillId="0" borderId="13" xfId="0" applyFont="1" applyBorder="1" applyAlignment="1">
      <alignment horizontal="left" vertical="top" wrapText="1"/>
    </xf>
    <xf numFmtId="49" fontId="12" fillId="6" borderId="11" xfId="0" applyNumberFormat="1" applyFont="1" applyFill="1" applyBorder="1" applyAlignment="1">
      <alignment horizontal="left" vertical="top" wrapText="1"/>
    </xf>
    <xf numFmtId="0" fontId="10" fillId="0" borderId="13" xfId="0" applyFont="1" applyBorder="1" applyAlignment="1">
      <alignment wrapText="1"/>
    </xf>
    <xf numFmtId="0" fontId="4" fillId="0" borderId="13" xfId="0" applyFont="1" applyBorder="1" applyAlignment="1">
      <alignment horizontal="left" vertical="top" wrapText="1"/>
    </xf>
    <xf numFmtId="0" fontId="10" fillId="0" borderId="13" xfId="0" applyFont="1" applyBorder="1" applyAlignment="1">
      <alignment horizontal="left" vertical="top" wrapText="1"/>
    </xf>
    <xf numFmtId="49" fontId="10" fillId="0" borderId="13" xfId="0" applyNumberFormat="1" applyFont="1" applyBorder="1" applyAlignment="1">
      <alignment horizontal="left" vertical="top" wrapText="1"/>
    </xf>
    <xf numFmtId="0" fontId="0" fillId="0" borderId="13" xfId="0" applyBorder="1" applyAlignment="1">
      <alignment horizontal="left" vertical="top"/>
    </xf>
    <xf numFmtId="0" fontId="0" fillId="0" borderId="16" xfId="0" applyBorder="1" applyAlignment="1">
      <alignment horizontal="left" vertical="top"/>
    </xf>
    <xf numFmtId="0" fontId="14" fillId="0" borderId="0" xfId="0" applyFont="1"/>
    <xf numFmtId="0" fontId="0" fillId="0" borderId="13" xfId="0" applyBorder="1" applyAlignment="1">
      <alignment wrapText="1"/>
    </xf>
    <xf numFmtId="49" fontId="10" fillId="0" borderId="5" xfId="0" applyNumberFormat="1" applyFont="1" applyBorder="1" applyAlignment="1">
      <alignment horizontal="left" vertical="top" wrapText="1"/>
    </xf>
    <xf numFmtId="0" fontId="10" fillId="0" borderId="8" xfId="0" applyFont="1" applyBorder="1" applyAlignment="1">
      <alignment horizontal="left" vertical="top" wrapText="1"/>
    </xf>
    <xf numFmtId="49" fontId="6" fillId="2" borderId="3" xfId="0" applyNumberFormat="1" applyFont="1" applyFill="1" applyBorder="1" applyAlignment="1">
      <alignment horizontal="left" vertical="top" wrapText="1"/>
    </xf>
    <xf numFmtId="0" fontId="0" fillId="0" borderId="17" xfId="0" applyBorder="1"/>
    <xf numFmtId="0" fontId="15" fillId="0" borderId="0" xfId="0" applyFont="1" applyAlignment="1">
      <alignment horizontal="left" vertical="top"/>
    </xf>
    <xf numFmtId="49" fontId="5" fillId="0" borderId="5" xfId="0" applyNumberFormat="1" applyFont="1" applyBorder="1" applyAlignment="1">
      <alignment horizontal="left" vertical="top" wrapText="1"/>
    </xf>
    <xf numFmtId="0" fontId="4" fillId="0" borderId="5" xfId="0" applyFont="1" applyFill="1" applyBorder="1" applyAlignment="1">
      <alignment horizontal="left" vertical="top" wrapText="1"/>
    </xf>
    <xf numFmtId="0" fontId="0" fillId="0" borderId="5" xfId="0" applyFill="1" applyBorder="1" applyAlignment="1">
      <alignment horizontal="left" vertical="top" wrapText="1"/>
    </xf>
    <xf numFmtId="49" fontId="0" fillId="0" borderId="5" xfId="0" applyNumberFormat="1" applyFill="1" applyBorder="1" applyAlignment="1">
      <alignment horizontal="left" vertical="top" wrapText="1"/>
    </xf>
    <xf numFmtId="0" fontId="0" fillId="0" borderId="13" xfId="0" applyFill="1" applyBorder="1" applyAlignment="1">
      <alignment horizontal="left" vertical="top" wrapText="1"/>
    </xf>
    <xf numFmtId="49" fontId="0" fillId="0" borderId="13" xfId="0" applyNumberFormat="1" applyFill="1" applyBorder="1" applyAlignment="1">
      <alignment horizontal="left" vertical="top" wrapText="1"/>
    </xf>
    <xf numFmtId="0" fontId="18" fillId="0" borderId="0" xfId="0" applyFont="1" applyAlignment="1">
      <alignment horizontal="left" vertical="top"/>
    </xf>
    <xf numFmtId="49" fontId="17" fillId="2" borderId="3" xfId="0" applyNumberFormat="1" applyFont="1" applyFill="1" applyBorder="1" applyAlignment="1">
      <alignment horizontal="left" vertical="top" wrapText="1"/>
    </xf>
    <xf numFmtId="49" fontId="18" fillId="0" borderId="5" xfId="0" applyNumberFormat="1" applyFont="1" applyBorder="1" applyAlignment="1">
      <alignment horizontal="left" vertical="top" wrapText="1"/>
    </xf>
    <xf numFmtId="49" fontId="18" fillId="0" borderId="5" xfId="0" quotePrefix="1" applyNumberFormat="1" applyFont="1" applyBorder="1" applyAlignment="1">
      <alignment horizontal="left" vertical="top" wrapText="1"/>
    </xf>
    <xf numFmtId="0" fontId="18" fillId="0" borderId="5" xfId="0" applyFont="1" applyBorder="1" applyAlignment="1">
      <alignment horizontal="left" vertical="top" wrapText="1"/>
    </xf>
    <xf numFmtId="0" fontId="10" fillId="0" borderId="5" xfId="0" quotePrefix="1" applyFont="1" applyFill="1" applyBorder="1" applyAlignment="1">
      <alignment horizontal="left" vertical="top" wrapText="1"/>
    </xf>
    <xf numFmtId="0" fontId="10" fillId="0" borderId="5" xfId="0" applyFont="1" applyFill="1" applyBorder="1" applyAlignment="1">
      <alignment horizontal="left" vertical="top" wrapText="1"/>
    </xf>
    <xf numFmtId="0" fontId="18" fillId="0" borderId="8" xfId="0" applyFont="1" applyBorder="1" applyAlignment="1">
      <alignment horizontal="left" vertical="top" wrapText="1"/>
    </xf>
    <xf numFmtId="0" fontId="10" fillId="0" borderId="5" xfId="0" quotePrefix="1" applyFont="1" applyBorder="1" applyAlignment="1">
      <alignment horizontal="left" vertical="top" wrapText="1"/>
    </xf>
    <xf numFmtId="0" fontId="18" fillId="0" borderId="0" xfId="0" applyFont="1"/>
    <xf numFmtId="0" fontId="18" fillId="0" borderId="5" xfId="0" applyFont="1" applyFill="1" applyBorder="1" applyAlignment="1">
      <alignment horizontal="left" vertical="top" wrapText="1"/>
    </xf>
    <xf numFmtId="49" fontId="18" fillId="0" borderId="13" xfId="0" applyNumberFormat="1" applyFont="1" applyBorder="1" applyAlignment="1">
      <alignment horizontal="left" vertical="top" wrapText="1"/>
    </xf>
    <xf numFmtId="49" fontId="18" fillId="0" borderId="13" xfId="0" applyNumberFormat="1" applyFont="1" applyFill="1" applyBorder="1" applyAlignment="1">
      <alignment horizontal="left" vertical="top" wrapText="1"/>
    </xf>
    <xf numFmtId="49" fontId="4" fillId="0" borderId="13" xfId="0" applyNumberFormat="1" applyFont="1" applyFill="1" applyBorder="1" applyAlignment="1">
      <alignment horizontal="left" vertical="top" wrapText="1"/>
    </xf>
    <xf numFmtId="49" fontId="10" fillId="0" borderId="13" xfId="0" applyNumberFormat="1" applyFont="1" applyFill="1" applyBorder="1" applyAlignment="1">
      <alignment horizontal="left" vertical="top" wrapText="1"/>
    </xf>
    <xf numFmtId="0" fontId="10" fillId="0" borderId="13" xfId="0" applyFont="1" applyFill="1" applyBorder="1" applyAlignment="1">
      <alignment horizontal="left" vertical="top" wrapText="1"/>
    </xf>
    <xf numFmtId="49" fontId="13" fillId="0" borderId="13" xfId="0" applyNumberFormat="1" applyFont="1" applyFill="1" applyBorder="1" applyAlignment="1">
      <alignment horizontal="left" vertical="top" wrapText="1"/>
    </xf>
    <xf numFmtId="49" fontId="4" fillId="0" borderId="13" xfId="0" applyNumberFormat="1" applyFont="1" applyBorder="1" applyAlignment="1">
      <alignment horizontal="left" vertical="top" wrapText="1"/>
    </xf>
    <xf numFmtId="0" fontId="4" fillId="0" borderId="13" xfId="0" applyFont="1" applyFill="1" applyBorder="1" applyAlignment="1">
      <alignment horizontal="left" vertical="top" wrapText="1"/>
    </xf>
    <xf numFmtId="0" fontId="4" fillId="0" borderId="13" xfId="0" applyFont="1" applyBorder="1" applyAlignment="1">
      <alignment wrapText="1"/>
    </xf>
    <xf numFmtId="0" fontId="5" fillId="0" borderId="0" xfId="0" applyFont="1" applyFill="1" applyAlignment="1">
      <alignment horizontal="center" vertical="top"/>
    </xf>
    <xf numFmtId="0" fontId="1" fillId="0" borderId="1" xfId="0" applyFont="1" applyBorder="1" applyAlignment="1">
      <alignment horizontal="center" vertical="top"/>
    </xf>
    <xf numFmtId="0" fontId="0" fillId="0" borderId="4" xfId="0" applyBorder="1" applyAlignment="1">
      <alignment horizontal="center" vertical="top"/>
    </xf>
    <xf numFmtId="0" fontId="0" fillId="0" borderId="6" xfId="0" applyBorder="1" applyAlignment="1">
      <alignment horizontal="center" vertical="top"/>
    </xf>
    <xf numFmtId="0" fontId="0" fillId="0" borderId="0" xfId="0" applyAlignment="1">
      <alignment horizontal="center" vertical="top"/>
    </xf>
    <xf numFmtId="0" fontId="5" fillId="2" borderId="1" xfId="0" applyFont="1" applyFill="1" applyBorder="1" applyAlignment="1">
      <alignment horizontal="center" vertical="top"/>
    </xf>
    <xf numFmtId="0" fontId="5" fillId="0" borderId="4" xfId="0" applyFont="1" applyBorder="1" applyAlignment="1">
      <alignment horizontal="center" vertical="top"/>
    </xf>
    <xf numFmtId="0" fontId="1" fillId="0" borderId="0" xfId="0" applyFont="1" applyAlignment="1">
      <alignment horizontal="center" vertical="top"/>
    </xf>
    <xf numFmtId="0" fontId="5" fillId="0" borderId="6" xfId="0" applyFont="1" applyBorder="1" applyAlignment="1">
      <alignment horizontal="center" vertical="top"/>
    </xf>
    <xf numFmtId="0" fontId="5" fillId="0" borderId="0" xfId="0" applyFont="1" applyAlignment="1">
      <alignment horizontal="center" vertical="top"/>
    </xf>
    <xf numFmtId="49" fontId="1" fillId="0" borderId="0" xfId="0" applyNumberFormat="1" applyFont="1" applyAlignment="1">
      <alignment horizontal="center" vertical="top"/>
    </xf>
    <xf numFmtId="0" fontId="12" fillId="2" borderId="9" xfId="0" applyFont="1" applyFill="1" applyBorder="1" applyAlignment="1">
      <alignment horizontal="center" vertical="top"/>
    </xf>
    <xf numFmtId="0" fontId="13" fillId="0" borderId="12" xfId="0" applyFont="1" applyBorder="1" applyAlignment="1">
      <alignment horizontal="center" vertical="top"/>
    </xf>
    <xf numFmtId="0" fontId="13" fillId="0" borderId="14" xfId="0" applyFont="1" applyBorder="1" applyAlignment="1">
      <alignment horizontal="center" vertical="top"/>
    </xf>
    <xf numFmtId="0" fontId="13" fillId="0" borderId="0" xfId="0" applyFont="1" applyAlignment="1">
      <alignment horizontal="center" vertical="top"/>
    </xf>
    <xf numFmtId="0" fontId="5" fillId="2" borderId="9" xfId="0" applyFont="1" applyFill="1" applyBorder="1" applyAlignment="1">
      <alignment horizontal="center" vertical="top"/>
    </xf>
    <xf numFmtId="0" fontId="0" fillId="0" borderId="12" xfId="0" applyBorder="1" applyAlignment="1">
      <alignment horizontal="center" vertical="top"/>
    </xf>
    <xf numFmtId="0" fontId="0" fillId="0" borderId="14" xfId="0" applyBorder="1" applyAlignment="1">
      <alignment horizontal="center" vertical="top"/>
    </xf>
    <xf numFmtId="0" fontId="5" fillId="0" borderId="12" xfId="0" applyFont="1" applyBorder="1" applyAlignment="1">
      <alignment horizontal="center" vertical="top"/>
    </xf>
    <xf numFmtId="0" fontId="5" fillId="2" borderId="9" xfId="0" applyFont="1" applyFill="1" applyBorder="1" applyAlignment="1">
      <alignment horizontal="center"/>
    </xf>
    <xf numFmtId="0" fontId="0" fillId="0" borderId="12" xfId="0" applyBorder="1" applyAlignment="1">
      <alignment horizontal="center"/>
    </xf>
    <xf numFmtId="0" fontId="0" fillId="0" borderId="14" xfId="0" applyBorder="1" applyAlignment="1">
      <alignment horizontal="center"/>
    </xf>
    <xf numFmtId="0" fontId="0" fillId="0" borderId="0" xfId="0" applyAlignment="1">
      <alignment horizontal="center"/>
    </xf>
    <xf numFmtId="0" fontId="16" fillId="0" borderId="0" xfId="0" applyFont="1" applyAlignment="1">
      <alignment horizontal="center" vertical="top"/>
    </xf>
    <xf numFmtId="0" fontId="18" fillId="0" borderId="4" xfId="0" applyFont="1" applyBorder="1" applyAlignment="1">
      <alignment horizontal="center" vertical="top"/>
    </xf>
    <xf numFmtId="0" fontId="18" fillId="0" borderId="6" xfId="0" applyFont="1" applyBorder="1" applyAlignment="1">
      <alignment horizontal="center" vertical="top"/>
    </xf>
    <xf numFmtId="0" fontId="18" fillId="0" borderId="0" xfId="0" applyFont="1" applyAlignment="1">
      <alignment horizontal="center" vertical="top"/>
    </xf>
    <xf numFmtId="0" fontId="18" fillId="0" borderId="0" xfId="0" applyFont="1" applyAlignment="1">
      <alignment horizontal="center"/>
    </xf>
    <xf numFmtId="0" fontId="16" fillId="2" borderId="1" xfId="0" applyFont="1" applyFill="1" applyBorder="1" applyAlignment="1">
      <alignment horizontal="center" vertical="top"/>
    </xf>
    <xf numFmtId="49" fontId="12" fillId="3" borderId="15" xfId="0" applyNumberFormat="1" applyFont="1" applyFill="1" applyBorder="1" applyAlignment="1">
      <alignment horizontal="center" vertical="top"/>
    </xf>
    <xf numFmtId="0" fontId="6" fillId="0" borderId="7" xfId="0" applyFont="1" applyBorder="1" applyAlignment="1">
      <alignment horizontal="center" vertical="top"/>
    </xf>
    <xf numFmtId="0" fontId="17" fillId="0" borderId="0" xfId="0" applyFont="1" applyAlignment="1">
      <alignment horizontal="center" vertical="center"/>
    </xf>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FD23F-30FB-4860-8FBB-20B936E2B5AE}">
  <dimension ref="A1:C10"/>
  <sheetViews>
    <sheetView tabSelected="1" topLeftCell="A4" workbookViewId="0">
      <selection activeCell="B3" sqref="B3"/>
    </sheetView>
  </sheetViews>
  <sheetFormatPr defaultColWidth="9.21875" defaultRowHeight="14.4" x14ac:dyDescent="0.3"/>
  <cols>
    <col min="1" max="1" width="4.44140625" style="87" customWidth="1"/>
    <col min="2" max="2" width="27.21875" style="17" customWidth="1"/>
    <col min="3" max="3" width="177.77734375" style="17" customWidth="1"/>
    <col min="4" max="16384" width="9.21875" style="17"/>
  </cols>
  <sheetData>
    <row r="1" spans="1:3" ht="16.2" thickBot="1" x14ac:dyDescent="0.35">
      <c r="A1" s="84" t="s">
        <v>2</v>
      </c>
      <c r="B1" s="32"/>
      <c r="C1" s="20" t="s">
        <v>213</v>
      </c>
    </row>
    <row r="2" spans="1:3" x14ac:dyDescent="0.3">
      <c r="A2" s="88">
        <v>1</v>
      </c>
      <c r="B2" s="13" t="s">
        <v>0</v>
      </c>
      <c r="C2" s="18" t="s">
        <v>209</v>
      </c>
    </row>
    <row r="3" spans="1:3" ht="100.8" x14ac:dyDescent="0.3">
      <c r="A3" s="85"/>
      <c r="B3" s="7" t="s">
        <v>1</v>
      </c>
      <c r="C3" s="8" t="s">
        <v>3</v>
      </c>
    </row>
    <row r="4" spans="1:3" ht="86.4" x14ac:dyDescent="0.3">
      <c r="A4" s="85"/>
      <c r="B4" s="7" t="s">
        <v>4</v>
      </c>
      <c r="C4" s="8" t="s">
        <v>5</v>
      </c>
    </row>
    <row r="5" spans="1:3" ht="28.8" x14ac:dyDescent="0.3">
      <c r="A5" s="85"/>
      <c r="B5" s="9" t="s">
        <v>6</v>
      </c>
      <c r="C5" s="33" t="s">
        <v>7</v>
      </c>
    </row>
    <row r="6" spans="1:3" ht="17.25" customHeight="1" x14ac:dyDescent="0.3">
      <c r="A6" s="85"/>
      <c r="B6" s="9" t="s">
        <v>8</v>
      </c>
      <c r="C6" s="10" t="s">
        <v>63</v>
      </c>
    </row>
    <row r="7" spans="1:3" ht="64.5" customHeight="1" x14ac:dyDescent="0.3">
      <c r="A7" s="85"/>
      <c r="B7" s="9" t="s">
        <v>9</v>
      </c>
      <c r="C7" s="16" t="s">
        <v>177</v>
      </c>
    </row>
    <row r="8" spans="1:3" ht="57.6" x14ac:dyDescent="0.3">
      <c r="A8" s="85"/>
      <c r="B8" s="9" t="s">
        <v>10</v>
      </c>
      <c r="C8" s="10" t="s">
        <v>178</v>
      </c>
    </row>
    <row r="9" spans="1:3" x14ac:dyDescent="0.3">
      <c r="A9" s="85"/>
      <c r="B9" s="9" t="s">
        <v>11</v>
      </c>
      <c r="C9" s="10" t="s">
        <v>12</v>
      </c>
    </row>
    <row r="10" spans="1:3" ht="15" thickBot="1" x14ac:dyDescent="0.35">
      <c r="A10" s="86"/>
      <c r="B10" s="11" t="s">
        <v>13</v>
      </c>
      <c r="C10" s="12" t="s">
        <v>179</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E56B4-73B5-4E9D-ADB6-1FDA50AEF4D2}">
  <dimension ref="A1:C20"/>
  <sheetViews>
    <sheetView topLeftCell="A19" zoomScale="85" zoomScaleNormal="85" workbookViewId="0">
      <selection activeCell="C12" sqref="C12"/>
    </sheetView>
  </sheetViews>
  <sheetFormatPr defaultColWidth="9.21875" defaultRowHeight="14.4" x14ac:dyDescent="0.3"/>
  <cols>
    <col min="1" max="1" width="4.44140625" style="92" customWidth="1"/>
    <col min="2" max="2" width="27.21875" style="1" customWidth="1"/>
    <col min="3" max="3" width="177.77734375" style="1" customWidth="1"/>
    <col min="4" max="16384" width="9.21875" style="1"/>
  </cols>
  <sheetData>
    <row r="1" spans="1:3" ht="15" thickBot="1" x14ac:dyDescent="0.35">
      <c r="A1" s="90" t="s">
        <v>2</v>
      </c>
      <c r="C1" s="83" t="s">
        <v>234</v>
      </c>
    </row>
    <row r="2" spans="1:3" x14ac:dyDescent="0.3">
      <c r="A2" s="88">
        <v>2</v>
      </c>
      <c r="B2" s="13" t="s">
        <v>0</v>
      </c>
      <c r="C2" s="18" t="s">
        <v>14</v>
      </c>
    </row>
    <row r="3" spans="1:3" ht="150.75" customHeight="1" x14ac:dyDescent="0.3">
      <c r="A3" s="89"/>
      <c r="B3" s="7" t="s">
        <v>1</v>
      </c>
      <c r="C3" s="8" t="s">
        <v>15</v>
      </c>
    </row>
    <row r="4" spans="1:3" ht="28.8" x14ac:dyDescent="0.3">
      <c r="A4" s="89"/>
      <c r="B4" s="7" t="s">
        <v>4</v>
      </c>
      <c r="C4" s="8" t="s">
        <v>16</v>
      </c>
    </row>
    <row r="5" spans="1:3" x14ac:dyDescent="0.3">
      <c r="A5" s="89"/>
      <c r="B5" s="9" t="s">
        <v>6</v>
      </c>
      <c r="C5" s="59" t="s">
        <v>17</v>
      </c>
    </row>
    <row r="6" spans="1:3" x14ac:dyDescent="0.3">
      <c r="A6" s="89"/>
      <c r="B6" s="9" t="s">
        <v>8</v>
      </c>
      <c r="C6" s="10" t="s">
        <v>18</v>
      </c>
    </row>
    <row r="7" spans="1:3" ht="61.95" customHeight="1" x14ac:dyDescent="0.3">
      <c r="A7" s="89"/>
      <c r="B7" s="9" t="s">
        <v>9</v>
      </c>
      <c r="C7" s="10" t="s">
        <v>180</v>
      </c>
    </row>
    <row r="8" spans="1:3" ht="37.5" customHeight="1" x14ac:dyDescent="0.3">
      <c r="A8" s="89"/>
      <c r="B8" s="9" t="s">
        <v>10</v>
      </c>
      <c r="C8" s="10" t="s">
        <v>19</v>
      </c>
    </row>
    <row r="9" spans="1:3" ht="48.75" customHeight="1" x14ac:dyDescent="0.3">
      <c r="A9" s="89"/>
      <c r="B9" s="9" t="s">
        <v>11</v>
      </c>
      <c r="C9" s="10" t="s">
        <v>20</v>
      </c>
    </row>
    <row r="10" spans="1:3" ht="15" thickBot="1" x14ac:dyDescent="0.35">
      <c r="A10" s="91"/>
      <c r="B10" s="11" t="s">
        <v>13</v>
      </c>
      <c r="C10" s="12">
        <v>3</v>
      </c>
    </row>
    <row r="11" spans="1:3" ht="15" thickBot="1" x14ac:dyDescent="0.35">
      <c r="B11" s="5"/>
    </row>
    <row r="12" spans="1:3" x14ac:dyDescent="0.3">
      <c r="A12" s="88">
        <v>3</v>
      </c>
      <c r="B12" s="13" t="s">
        <v>0</v>
      </c>
      <c r="C12" s="18" t="s">
        <v>21</v>
      </c>
    </row>
    <row r="13" spans="1:3" ht="144" x14ac:dyDescent="0.3">
      <c r="A13" s="89"/>
      <c r="B13" s="7" t="s">
        <v>1</v>
      </c>
      <c r="C13" s="60" t="s">
        <v>22</v>
      </c>
    </row>
    <row r="14" spans="1:3" x14ac:dyDescent="0.3">
      <c r="A14" s="89"/>
      <c r="B14" s="7" t="s">
        <v>4</v>
      </c>
      <c r="C14" s="8" t="s">
        <v>23</v>
      </c>
    </row>
    <row r="15" spans="1:3" ht="86.4" x14ac:dyDescent="0.3">
      <c r="A15" s="89"/>
      <c r="B15" s="9" t="s">
        <v>6</v>
      </c>
      <c r="C15" s="33" t="s">
        <v>24</v>
      </c>
    </row>
    <row r="16" spans="1:3" x14ac:dyDescent="0.3">
      <c r="A16" s="89"/>
      <c r="B16" s="9" t="s">
        <v>8</v>
      </c>
      <c r="C16" s="33" t="s">
        <v>25</v>
      </c>
    </row>
    <row r="17" spans="1:3" ht="66" customHeight="1" x14ac:dyDescent="0.3">
      <c r="A17" s="89"/>
      <c r="B17" s="9" t="s">
        <v>9</v>
      </c>
      <c r="C17" s="10" t="s">
        <v>181</v>
      </c>
    </row>
    <row r="18" spans="1:3" ht="28.8" x14ac:dyDescent="0.3">
      <c r="A18" s="89"/>
      <c r="B18" s="9" t="s">
        <v>10</v>
      </c>
      <c r="C18" s="10" t="s">
        <v>26</v>
      </c>
    </row>
    <row r="19" spans="1:3" ht="43.2" x14ac:dyDescent="0.3">
      <c r="A19" s="89"/>
      <c r="B19" s="9" t="s">
        <v>11</v>
      </c>
      <c r="C19" s="10" t="s">
        <v>182</v>
      </c>
    </row>
    <row r="20" spans="1:3" ht="15" thickBot="1" x14ac:dyDescent="0.35">
      <c r="A20" s="91"/>
      <c r="B20" s="11" t="s">
        <v>13</v>
      </c>
      <c r="C20" s="12">
        <v>3</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9A11C-E6AA-4CF7-A3C3-9A0FD3ABAA05}">
  <dimension ref="A1:G46"/>
  <sheetViews>
    <sheetView topLeftCell="A40" zoomScale="85" zoomScaleNormal="85" workbookViewId="0">
      <selection activeCell="C40" sqref="C40"/>
    </sheetView>
  </sheetViews>
  <sheetFormatPr defaultColWidth="9.21875" defaultRowHeight="14.4" x14ac:dyDescent="0.3"/>
  <cols>
    <col min="1" max="1" width="4.44140625" style="97" customWidth="1"/>
    <col min="2" max="2" width="27.21875" style="36" customWidth="1"/>
    <col min="3" max="3" width="177.77734375" style="36" customWidth="1"/>
    <col min="4" max="16384" width="9.21875" style="36"/>
  </cols>
  <sheetData>
    <row r="1" spans="1:7" x14ac:dyDescent="0.3">
      <c r="A1" s="93" t="s">
        <v>2</v>
      </c>
      <c r="B1" s="112" t="s">
        <v>226</v>
      </c>
      <c r="C1" s="112"/>
      <c r="D1" s="35"/>
      <c r="E1" s="35"/>
      <c r="F1" s="35"/>
      <c r="G1" s="35"/>
    </row>
    <row r="2" spans="1:7" x14ac:dyDescent="0.3">
      <c r="A2" s="94">
        <v>4</v>
      </c>
      <c r="B2" s="23" t="s">
        <v>0</v>
      </c>
      <c r="C2" s="37" t="s">
        <v>27</v>
      </c>
      <c r="F2" s="38"/>
    </row>
    <row r="3" spans="1:7" ht="72" x14ac:dyDescent="0.3">
      <c r="A3" s="95"/>
      <c r="B3" s="7" t="s">
        <v>1</v>
      </c>
      <c r="C3" s="39" t="s">
        <v>28</v>
      </c>
      <c r="F3" s="38"/>
    </row>
    <row r="4" spans="1:7" ht="28.8" x14ac:dyDescent="0.3">
      <c r="A4" s="95"/>
      <c r="B4" s="7" t="s">
        <v>4</v>
      </c>
      <c r="C4" s="39" t="s">
        <v>29</v>
      </c>
      <c r="F4" s="38"/>
    </row>
    <row r="5" spans="1:7" x14ac:dyDescent="0.3">
      <c r="A5" s="95"/>
      <c r="B5" s="7" t="s">
        <v>6</v>
      </c>
      <c r="C5" s="80" t="s">
        <v>224</v>
      </c>
      <c r="F5" s="40"/>
    </row>
    <row r="6" spans="1:7" x14ac:dyDescent="0.3">
      <c r="A6" s="95"/>
      <c r="B6" s="7" t="s">
        <v>8</v>
      </c>
      <c r="C6" s="39" t="s">
        <v>30</v>
      </c>
      <c r="F6" s="40"/>
    </row>
    <row r="7" spans="1:7" ht="86.4" x14ac:dyDescent="0.3">
      <c r="A7" s="95"/>
      <c r="B7" s="7" t="s">
        <v>9</v>
      </c>
      <c r="C7" s="79" t="s">
        <v>219</v>
      </c>
      <c r="D7" s="56"/>
      <c r="F7" s="40"/>
    </row>
    <row r="8" spans="1:7" ht="129.6" x14ac:dyDescent="0.3">
      <c r="A8" s="95"/>
      <c r="B8" s="7" t="s">
        <v>10</v>
      </c>
      <c r="C8" s="79" t="s">
        <v>225</v>
      </c>
      <c r="F8" s="40"/>
    </row>
    <row r="9" spans="1:7" ht="28.8" x14ac:dyDescent="0.3">
      <c r="A9" s="95"/>
      <c r="B9" s="7" t="s">
        <v>11</v>
      </c>
      <c r="C9" s="39" t="s">
        <v>220</v>
      </c>
      <c r="F9" s="38"/>
    </row>
    <row r="10" spans="1:7" x14ac:dyDescent="0.3">
      <c r="A10" s="96"/>
      <c r="B10" s="31" t="s">
        <v>13</v>
      </c>
      <c r="C10" s="41">
        <v>1</v>
      </c>
      <c r="F10" s="40"/>
    </row>
    <row r="11" spans="1:7" x14ac:dyDescent="0.3">
      <c r="A11" s="94">
        <v>5</v>
      </c>
      <c r="B11" s="23" t="s">
        <v>0</v>
      </c>
      <c r="C11" s="37" t="s">
        <v>208</v>
      </c>
    </row>
    <row r="12" spans="1:7" ht="57.6" x14ac:dyDescent="0.3">
      <c r="A12" s="95"/>
      <c r="B12" s="7" t="s">
        <v>1</v>
      </c>
      <c r="C12" s="39" t="s">
        <v>31</v>
      </c>
    </row>
    <row r="13" spans="1:7" ht="28.8" x14ac:dyDescent="0.3">
      <c r="A13" s="95"/>
      <c r="B13" s="7" t="s">
        <v>4</v>
      </c>
      <c r="C13" s="39" t="s">
        <v>32</v>
      </c>
    </row>
    <row r="14" spans="1:7" x14ac:dyDescent="0.3">
      <c r="A14" s="95"/>
      <c r="B14" s="7" t="s">
        <v>6</v>
      </c>
      <c r="C14" s="42" t="s">
        <v>33</v>
      </c>
    </row>
    <row r="15" spans="1:7" x14ac:dyDescent="0.3">
      <c r="A15" s="95"/>
      <c r="B15" s="7" t="s">
        <v>8</v>
      </c>
      <c r="C15" s="42" t="s">
        <v>18</v>
      </c>
    </row>
    <row r="16" spans="1:7" ht="89.1" customHeight="1" x14ac:dyDescent="0.3">
      <c r="A16" s="95"/>
      <c r="B16" s="7" t="s">
        <v>9</v>
      </c>
      <c r="C16" s="42" t="s">
        <v>183</v>
      </c>
    </row>
    <row r="17" spans="1:3" ht="43.2" x14ac:dyDescent="0.3">
      <c r="A17" s="95"/>
      <c r="B17" s="7" t="s">
        <v>10</v>
      </c>
      <c r="C17" s="42" t="s">
        <v>34</v>
      </c>
    </row>
    <row r="18" spans="1:3" ht="45.75" customHeight="1" x14ac:dyDescent="0.3">
      <c r="A18" s="95"/>
      <c r="B18" s="7" t="s">
        <v>11</v>
      </c>
      <c r="C18" s="39" t="s">
        <v>35</v>
      </c>
    </row>
    <row r="19" spans="1:3" x14ac:dyDescent="0.3">
      <c r="A19" s="96"/>
      <c r="B19" s="31" t="s">
        <v>13</v>
      </c>
      <c r="C19" s="41">
        <v>1</v>
      </c>
    </row>
    <row r="20" spans="1:3" x14ac:dyDescent="0.3">
      <c r="A20" s="94">
        <v>6</v>
      </c>
      <c r="B20" s="23" t="s">
        <v>0</v>
      </c>
      <c r="C20" s="37" t="s">
        <v>36</v>
      </c>
    </row>
    <row r="21" spans="1:3" ht="86.4" x14ac:dyDescent="0.3">
      <c r="A21" s="95"/>
      <c r="B21" s="7" t="s">
        <v>1</v>
      </c>
      <c r="C21" s="39" t="s">
        <v>221</v>
      </c>
    </row>
    <row r="22" spans="1:3" ht="28.8" x14ac:dyDescent="0.3">
      <c r="A22" s="95"/>
      <c r="B22" s="7" t="s">
        <v>4</v>
      </c>
      <c r="C22" s="39" t="s">
        <v>37</v>
      </c>
    </row>
    <row r="23" spans="1:3" x14ac:dyDescent="0.3">
      <c r="A23" s="95"/>
      <c r="B23" s="7" t="s">
        <v>6</v>
      </c>
      <c r="C23" s="45" t="s">
        <v>38</v>
      </c>
    </row>
    <row r="24" spans="1:3" x14ac:dyDescent="0.3">
      <c r="A24" s="95"/>
      <c r="B24" s="7" t="s">
        <v>8</v>
      </c>
      <c r="C24" s="42" t="s">
        <v>39</v>
      </c>
    </row>
    <row r="25" spans="1:3" ht="72" x14ac:dyDescent="0.3">
      <c r="A25" s="95"/>
      <c r="B25" s="7" t="s">
        <v>9</v>
      </c>
      <c r="C25" s="78" t="s">
        <v>185</v>
      </c>
    </row>
    <row r="26" spans="1:3" ht="51" customHeight="1" x14ac:dyDescent="0.3">
      <c r="A26" s="95"/>
      <c r="B26" s="7" t="s">
        <v>10</v>
      </c>
      <c r="C26" s="78" t="s">
        <v>184</v>
      </c>
    </row>
    <row r="27" spans="1:3" x14ac:dyDescent="0.3">
      <c r="A27" s="95"/>
      <c r="B27" s="7" t="s">
        <v>11</v>
      </c>
      <c r="C27" s="39" t="s">
        <v>40</v>
      </c>
    </row>
    <row r="28" spans="1:3" x14ac:dyDescent="0.3">
      <c r="A28" s="96"/>
      <c r="B28" s="31" t="s">
        <v>13</v>
      </c>
      <c r="C28" s="41">
        <v>1</v>
      </c>
    </row>
    <row r="29" spans="1:3" x14ac:dyDescent="0.3">
      <c r="A29" s="94">
        <v>7</v>
      </c>
      <c r="B29" s="23" t="s">
        <v>0</v>
      </c>
      <c r="C29" s="43" t="s">
        <v>207</v>
      </c>
    </row>
    <row r="30" spans="1:3" ht="57.6" x14ac:dyDescent="0.3">
      <c r="A30" s="95"/>
      <c r="B30" s="7" t="s">
        <v>1</v>
      </c>
      <c r="C30" s="39" t="s">
        <v>41</v>
      </c>
    </row>
    <row r="31" spans="1:3" x14ac:dyDescent="0.3">
      <c r="A31" s="95"/>
      <c r="B31" s="7" t="s">
        <v>4</v>
      </c>
      <c r="C31" s="39" t="s">
        <v>42</v>
      </c>
    </row>
    <row r="32" spans="1:3" ht="28.8" x14ac:dyDescent="0.3">
      <c r="A32" s="95"/>
      <c r="B32" s="7" t="s">
        <v>6</v>
      </c>
      <c r="C32" s="44" t="s">
        <v>43</v>
      </c>
    </row>
    <row r="33" spans="1:3" x14ac:dyDescent="0.3">
      <c r="A33" s="95"/>
      <c r="B33" s="7" t="s">
        <v>8</v>
      </c>
      <c r="C33" s="42" t="s">
        <v>25</v>
      </c>
    </row>
    <row r="34" spans="1:3" ht="63" customHeight="1" x14ac:dyDescent="0.3">
      <c r="A34" s="95"/>
      <c r="B34" s="7" t="s">
        <v>9</v>
      </c>
      <c r="C34" s="42" t="s">
        <v>186</v>
      </c>
    </row>
    <row r="35" spans="1:3" ht="28.8" x14ac:dyDescent="0.3">
      <c r="A35" s="95"/>
      <c r="B35" s="7" t="s">
        <v>10</v>
      </c>
      <c r="C35" s="42" t="s">
        <v>187</v>
      </c>
    </row>
    <row r="36" spans="1:3" ht="43.2" x14ac:dyDescent="0.3">
      <c r="A36" s="95"/>
      <c r="B36" s="7" t="s">
        <v>11</v>
      </c>
      <c r="C36" s="77" t="s">
        <v>44</v>
      </c>
    </row>
    <row r="37" spans="1:3" x14ac:dyDescent="0.3">
      <c r="A37" s="96"/>
      <c r="B37" s="31" t="s">
        <v>13</v>
      </c>
      <c r="C37" s="41">
        <v>1</v>
      </c>
    </row>
    <row r="38" spans="1:3" x14ac:dyDescent="0.3">
      <c r="A38" s="94">
        <v>8</v>
      </c>
      <c r="B38" s="23" t="s">
        <v>0</v>
      </c>
      <c r="C38" s="43" t="s">
        <v>206</v>
      </c>
    </row>
    <row r="39" spans="1:3" ht="60.6" customHeight="1" x14ac:dyDescent="0.3">
      <c r="A39" s="95"/>
      <c r="B39" s="7" t="s">
        <v>1</v>
      </c>
      <c r="C39" s="39" t="s">
        <v>45</v>
      </c>
    </row>
    <row r="40" spans="1:3" ht="28.8" x14ac:dyDescent="0.3">
      <c r="A40" s="95"/>
      <c r="B40" s="7" t="s">
        <v>4</v>
      </c>
      <c r="C40" s="39" t="s">
        <v>46</v>
      </c>
    </row>
    <row r="41" spans="1:3" x14ac:dyDescent="0.3">
      <c r="A41" s="95"/>
      <c r="B41" s="7" t="s">
        <v>6</v>
      </c>
      <c r="C41" s="82" t="s">
        <v>223</v>
      </c>
    </row>
    <row r="42" spans="1:3" x14ac:dyDescent="0.3">
      <c r="A42" s="95"/>
      <c r="B42" s="7" t="s">
        <v>8</v>
      </c>
      <c r="C42" s="55" t="s">
        <v>47</v>
      </c>
    </row>
    <row r="43" spans="1:3" ht="100.8" x14ac:dyDescent="0.3">
      <c r="A43" s="95"/>
      <c r="B43" s="7" t="s">
        <v>9</v>
      </c>
      <c r="C43" s="81" t="s">
        <v>222</v>
      </c>
    </row>
    <row r="44" spans="1:3" ht="86.4" x14ac:dyDescent="0.3">
      <c r="A44" s="95"/>
      <c r="B44" s="7" t="s">
        <v>10</v>
      </c>
      <c r="C44" s="81" t="s">
        <v>218</v>
      </c>
    </row>
    <row r="45" spans="1:3" x14ac:dyDescent="0.3">
      <c r="A45" s="95"/>
      <c r="B45" s="7" t="s">
        <v>11</v>
      </c>
      <c r="C45" s="39" t="s">
        <v>48</v>
      </c>
    </row>
    <row r="46" spans="1:3" x14ac:dyDescent="0.3">
      <c r="A46" s="96"/>
      <c r="B46" s="31" t="s">
        <v>13</v>
      </c>
      <c r="C46" s="41">
        <v>1</v>
      </c>
    </row>
  </sheetData>
  <mergeCells count="1">
    <mergeCell ref="B1:C1"/>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D574F-0F57-4D83-8B81-53D16B9211D9}">
  <dimension ref="A1:H50"/>
  <sheetViews>
    <sheetView topLeftCell="A46" zoomScale="85" zoomScaleNormal="85" workbookViewId="0">
      <selection activeCell="C58" sqref="C58"/>
    </sheetView>
  </sheetViews>
  <sheetFormatPr defaultColWidth="9.21875" defaultRowHeight="14.4" x14ac:dyDescent="0.3"/>
  <cols>
    <col min="1" max="1" width="4.44140625" style="87" customWidth="1"/>
    <col min="2" max="2" width="27.21875" style="1" customWidth="1"/>
    <col min="3" max="3" width="177.77734375" style="1" customWidth="1"/>
    <col min="4" max="4" width="72.21875" style="1" customWidth="1"/>
    <col min="5" max="5" width="85.44140625" style="1" customWidth="1"/>
    <col min="6" max="16384" width="9.21875" style="1"/>
  </cols>
  <sheetData>
    <row r="1" spans="1:8" ht="15" thickBot="1" x14ac:dyDescent="0.35">
      <c r="A1" s="90" t="s">
        <v>49</v>
      </c>
      <c r="C1" s="83" t="s">
        <v>233</v>
      </c>
    </row>
    <row r="2" spans="1:8" x14ac:dyDescent="0.3">
      <c r="A2" s="88">
        <v>9</v>
      </c>
      <c r="B2" s="13" t="s">
        <v>0</v>
      </c>
      <c r="C2" s="18" t="s">
        <v>205</v>
      </c>
    </row>
    <row r="3" spans="1:8" ht="82.5" customHeight="1" x14ac:dyDescent="0.3">
      <c r="A3" s="85"/>
      <c r="B3" s="7" t="s">
        <v>1</v>
      </c>
      <c r="C3" s="8" t="s">
        <v>50</v>
      </c>
    </row>
    <row r="4" spans="1:8" ht="57.6" x14ac:dyDescent="0.3">
      <c r="A4" s="85"/>
      <c r="B4" s="7" t="s">
        <v>4</v>
      </c>
      <c r="C4" s="8" t="s">
        <v>51</v>
      </c>
    </row>
    <row r="5" spans="1:8" x14ac:dyDescent="0.3">
      <c r="A5" s="85"/>
      <c r="B5" s="9" t="s">
        <v>6</v>
      </c>
      <c r="C5" s="10" t="s">
        <v>52</v>
      </c>
    </row>
    <row r="6" spans="1:8" x14ac:dyDescent="0.3">
      <c r="A6" s="85"/>
      <c r="B6" s="9" t="s">
        <v>8</v>
      </c>
      <c r="C6" s="10" t="s">
        <v>53</v>
      </c>
    </row>
    <row r="7" spans="1:8" ht="68.25" customHeight="1" x14ac:dyDescent="0.3">
      <c r="A7" s="85"/>
      <c r="B7" s="9" t="s">
        <v>9</v>
      </c>
      <c r="C7" s="10" t="s">
        <v>188</v>
      </c>
    </row>
    <row r="8" spans="1:8" ht="43.2" x14ac:dyDescent="0.3">
      <c r="A8" s="85"/>
      <c r="B8" s="9" t="s">
        <v>10</v>
      </c>
      <c r="C8" s="10" t="s">
        <v>210</v>
      </c>
    </row>
    <row r="9" spans="1:8" ht="28.8" x14ac:dyDescent="0.3">
      <c r="A9" s="85"/>
      <c r="B9" s="9" t="s">
        <v>11</v>
      </c>
      <c r="C9" s="10" t="s">
        <v>54</v>
      </c>
    </row>
    <row r="10" spans="1:8" ht="15" thickBot="1" x14ac:dyDescent="0.35">
      <c r="A10" s="86"/>
      <c r="B10" s="11" t="s">
        <v>13</v>
      </c>
      <c r="C10" s="12">
        <v>3</v>
      </c>
      <c r="H10" s="4"/>
    </row>
    <row r="11" spans="1:8" ht="15" thickBot="1" x14ac:dyDescent="0.35">
      <c r="C11" s="2"/>
      <c r="D11" s="2"/>
    </row>
    <row r="12" spans="1:8" s="14" customFormat="1" x14ac:dyDescent="0.3">
      <c r="A12" s="88">
        <v>10</v>
      </c>
      <c r="B12" s="13" t="s">
        <v>0</v>
      </c>
      <c r="C12" s="18" t="s">
        <v>204</v>
      </c>
    </row>
    <row r="13" spans="1:8" ht="139.5" customHeight="1" x14ac:dyDescent="0.3">
      <c r="A13" s="85"/>
      <c r="B13" s="7" t="s">
        <v>1</v>
      </c>
      <c r="C13" s="8" t="s">
        <v>55</v>
      </c>
    </row>
    <row r="14" spans="1:8" ht="28.8" x14ac:dyDescent="0.3">
      <c r="A14" s="85"/>
      <c r="B14" s="7" t="s">
        <v>4</v>
      </c>
      <c r="C14" s="8" t="s">
        <v>56</v>
      </c>
    </row>
    <row r="15" spans="1:8" x14ac:dyDescent="0.3">
      <c r="A15" s="85"/>
      <c r="B15" s="9" t="s">
        <v>6</v>
      </c>
      <c r="C15" s="10" t="s">
        <v>57</v>
      </c>
    </row>
    <row r="16" spans="1:8" x14ac:dyDescent="0.3">
      <c r="A16" s="85"/>
      <c r="B16" s="9" t="s">
        <v>8</v>
      </c>
      <c r="C16" s="10" t="s">
        <v>58</v>
      </c>
    </row>
    <row r="17" spans="1:3" ht="69" customHeight="1" x14ac:dyDescent="0.3">
      <c r="A17" s="85"/>
      <c r="B17" s="9" t="s">
        <v>9</v>
      </c>
      <c r="C17" s="10" t="s">
        <v>190</v>
      </c>
    </row>
    <row r="18" spans="1:3" ht="52.5" customHeight="1" x14ac:dyDescent="0.3">
      <c r="A18" s="85"/>
      <c r="B18" s="9" t="s">
        <v>10</v>
      </c>
      <c r="C18" s="10" t="s">
        <v>59</v>
      </c>
    </row>
    <row r="19" spans="1:3" ht="35.549999999999997" customHeight="1" x14ac:dyDescent="0.3">
      <c r="A19" s="85"/>
      <c r="B19" s="9" t="s">
        <v>11</v>
      </c>
      <c r="C19" s="10" t="s">
        <v>189</v>
      </c>
    </row>
    <row r="20" spans="1:3" ht="15" thickBot="1" x14ac:dyDescent="0.35">
      <c r="A20" s="86"/>
      <c r="B20" s="11" t="s">
        <v>13</v>
      </c>
      <c r="C20" s="12">
        <v>3</v>
      </c>
    </row>
    <row r="21" spans="1:3" ht="15" thickBot="1" x14ac:dyDescent="0.35"/>
    <row r="22" spans="1:3" x14ac:dyDescent="0.3">
      <c r="A22" s="88">
        <v>11</v>
      </c>
      <c r="B22" s="13" t="s">
        <v>0</v>
      </c>
      <c r="C22" s="18" t="s">
        <v>60</v>
      </c>
    </row>
    <row r="23" spans="1:3" ht="119.55" customHeight="1" x14ac:dyDescent="0.3">
      <c r="A23" s="85"/>
      <c r="B23" s="7" t="s">
        <v>1</v>
      </c>
      <c r="C23" s="8" t="s">
        <v>231</v>
      </c>
    </row>
    <row r="24" spans="1:3" ht="57.6" x14ac:dyDescent="0.3">
      <c r="A24" s="85"/>
      <c r="B24" s="7" t="s">
        <v>4</v>
      </c>
      <c r="C24" s="57" t="s">
        <v>61</v>
      </c>
    </row>
    <row r="25" spans="1:3" ht="43.2" x14ac:dyDescent="0.3">
      <c r="A25" s="85"/>
      <c r="B25" s="9" t="s">
        <v>6</v>
      </c>
      <c r="C25" s="10" t="s">
        <v>62</v>
      </c>
    </row>
    <row r="26" spans="1:3" x14ac:dyDescent="0.3">
      <c r="A26" s="85"/>
      <c r="B26" s="9" t="s">
        <v>8</v>
      </c>
      <c r="C26" s="10" t="s">
        <v>63</v>
      </c>
    </row>
    <row r="27" spans="1:3" ht="77.099999999999994" customHeight="1" x14ac:dyDescent="0.3">
      <c r="A27" s="85"/>
      <c r="B27" s="9" t="s">
        <v>9</v>
      </c>
      <c r="C27" s="10" t="s">
        <v>232</v>
      </c>
    </row>
    <row r="28" spans="1:3" ht="18" customHeight="1" x14ac:dyDescent="0.3">
      <c r="A28" s="85"/>
      <c r="B28" s="9" t="s">
        <v>10</v>
      </c>
      <c r="C28" s="10" t="s">
        <v>64</v>
      </c>
    </row>
    <row r="29" spans="1:3" ht="51" customHeight="1" x14ac:dyDescent="0.3">
      <c r="A29" s="85"/>
      <c r="B29" s="9" t="s">
        <v>11</v>
      </c>
      <c r="C29" s="59" t="s">
        <v>65</v>
      </c>
    </row>
    <row r="30" spans="1:3" ht="15" thickBot="1" x14ac:dyDescent="0.35">
      <c r="A30" s="86"/>
      <c r="B30" s="11" t="s">
        <v>13</v>
      </c>
      <c r="C30" s="12">
        <v>3</v>
      </c>
    </row>
    <row r="31" spans="1:3" ht="15" thickBot="1" x14ac:dyDescent="0.35"/>
    <row r="32" spans="1:3" x14ac:dyDescent="0.3">
      <c r="A32" s="88">
        <v>12</v>
      </c>
      <c r="B32" s="13" t="s">
        <v>0</v>
      </c>
      <c r="C32" s="34" t="s">
        <v>203</v>
      </c>
    </row>
    <row r="33" spans="1:3" ht="153.75" customHeight="1" x14ac:dyDescent="0.3">
      <c r="A33" s="85"/>
      <c r="B33" s="7" t="s">
        <v>1</v>
      </c>
      <c r="C33" s="8" t="s">
        <v>66</v>
      </c>
    </row>
    <row r="34" spans="1:3" ht="28.8" x14ac:dyDescent="0.3">
      <c r="A34" s="85"/>
      <c r="B34" s="7" t="s">
        <v>4</v>
      </c>
      <c r="C34" s="8" t="s">
        <v>67</v>
      </c>
    </row>
    <row r="35" spans="1:3" x14ac:dyDescent="0.3">
      <c r="A35" s="85"/>
      <c r="B35" s="9" t="s">
        <v>6</v>
      </c>
      <c r="C35" s="10" t="s">
        <v>68</v>
      </c>
    </row>
    <row r="36" spans="1:3" x14ac:dyDescent="0.3">
      <c r="A36" s="85"/>
      <c r="B36" s="9" t="s">
        <v>8</v>
      </c>
      <c r="C36" s="10" t="s">
        <v>63</v>
      </c>
    </row>
    <row r="37" spans="1:3" ht="43.2" x14ac:dyDescent="0.3">
      <c r="A37" s="85"/>
      <c r="B37" s="9" t="s">
        <v>9</v>
      </c>
      <c r="C37" s="10" t="s">
        <v>69</v>
      </c>
    </row>
    <row r="38" spans="1:3" ht="43.2" x14ac:dyDescent="0.3">
      <c r="A38" s="85"/>
      <c r="B38" s="9" t="s">
        <v>10</v>
      </c>
      <c r="C38" s="10" t="s">
        <v>70</v>
      </c>
    </row>
    <row r="39" spans="1:3" x14ac:dyDescent="0.3">
      <c r="A39" s="85"/>
      <c r="B39" s="9" t="s">
        <v>11</v>
      </c>
      <c r="C39" s="10" t="s">
        <v>71</v>
      </c>
    </row>
    <row r="40" spans="1:3" ht="15" thickBot="1" x14ac:dyDescent="0.35">
      <c r="A40" s="86"/>
      <c r="B40" s="11" t="s">
        <v>13</v>
      </c>
      <c r="C40" s="12">
        <v>3</v>
      </c>
    </row>
    <row r="42" spans="1:3" x14ac:dyDescent="0.3">
      <c r="A42" s="98">
        <v>13</v>
      </c>
      <c r="B42" s="23" t="s">
        <v>0</v>
      </c>
      <c r="C42" s="24" t="s">
        <v>72</v>
      </c>
    </row>
    <row r="43" spans="1:3" ht="80.55" customHeight="1" x14ac:dyDescent="0.3">
      <c r="A43" s="99"/>
      <c r="B43" s="7" t="s">
        <v>1</v>
      </c>
      <c r="C43" s="76" t="s">
        <v>73</v>
      </c>
    </row>
    <row r="44" spans="1:3" x14ac:dyDescent="0.3">
      <c r="A44" s="99"/>
      <c r="B44" s="7" t="s">
        <v>4</v>
      </c>
      <c r="C44" s="22" t="s">
        <v>74</v>
      </c>
    </row>
    <row r="45" spans="1:3" ht="49.5" customHeight="1" x14ac:dyDescent="0.3">
      <c r="A45" s="99"/>
      <c r="B45" s="9" t="s">
        <v>6</v>
      </c>
      <c r="C45" s="45" t="s">
        <v>75</v>
      </c>
    </row>
    <row r="46" spans="1:3" ht="20.100000000000001" customHeight="1" x14ac:dyDescent="0.3">
      <c r="A46" s="99"/>
      <c r="B46" s="9" t="s">
        <v>8</v>
      </c>
      <c r="C46" s="27" t="s">
        <v>76</v>
      </c>
    </row>
    <row r="47" spans="1:3" ht="103.5" customHeight="1" x14ac:dyDescent="0.3">
      <c r="A47" s="99"/>
      <c r="B47" s="9" t="s">
        <v>9</v>
      </c>
      <c r="C47" s="45" t="s">
        <v>191</v>
      </c>
    </row>
    <row r="48" spans="1:3" ht="20.55" customHeight="1" x14ac:dyDescent="0.3">
      <c r="A48" s="99"/>
      <c r="B48" s="9" t="s">
        <v>10</v>
      </c>
      <c r="C48" s="27" t="s">
        <v>77</v>
      </c>
    </row>
    <row r="49" spans="1:3" ht="51" customHeight="1" x14ac:dyDescent="0.3">
      <c r="A49" s="99"/>
      <c r="B49" s="9" t="s">
        <v>11</v>
      </c>
      <c r="C49" s="61" t="s">
        <v>192</v>
      </c>
    </row>
    <row r="50" spans="1:3" x14ac:dyDescent="0.3">
      <c r="A50" s="100"/>
      <c r="B50" s="25" t="s">
        <v>13</v>
      </c>
      <c r="C50" s="49">
        <v>3</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9ED20-D433-4089-AEF4-1995AE5BE2BA}">
  <dimension ref="A1:E50"/>
  <sheetViews>
    <sheetView topLeftCell="A31" zoomScale="85" zoomScaleNormal="85" workbookViewId="0">
      <selection activeCell="A37" sqref="A37"/>
    </sheetView>
  </sheetViews>
  <sheetFormatPr defaultColWidth="9.21875" defaultRowHeight="14.4" x14ac:dyDescent="0.3"/>
  <cols>
    <col min="1" max="1" width="4.44140625" style="87" customWidth="1"/>
    <col min="2" max="2" width="27.21875" style="1" customWidth="1"/>
    <col min="3" max="3" width="177.77734375" style="1" customWidth="1"/>
    <col min="4" max="16384" width="9.21875" style="1"/>
  </cols>
  <sheetData>
    <row r="1" spans="1:5" ht="16.2" thickBot="1" x14ac:dyDescent="0.35">
      <c r="A1" s="90" t="s">
        <v>2</v>
      </c>
      <c r="C1" s="20" t="s">
        <v>212</v>
      </c>
    </row>
    <row r="2" spans="1:5" x14ac:dyDescent="0.3">
      <c r="A2" s="88">
        <v>14</v>
      </c>
      <c r="B2" s="13" t="s">
        <v>0</v>
      </c>
      <c r="C2" s="18" t="s">
        <v>202</v>
      </c>
    </row>
    <row r="3" spans="1:5" ht="155.55000000000001" customHeight="1" x14ac:dyDescent="0.3">
      <c r="A3" s="85"/>
      <c r="B3" s="7" t="s">
        <v>1</v>
      </c>
      <c r="C3" s="8" t="s">
        <v>227</v>
      </c>
    </row>
    <row r="4" spans="1:5" ht="28.8" x14ac:dyDescent="0.3">
      <c r="A4" s="85"/>
      <c r="B4" s="7" t="s">
        <v>4</v>
      </c>
      <c r="C4" s="8" t="s">
        <v>78</v>
      </c>
    </row>
    <row r="5" spans="1:5" x14ac:dyDescent="0.3">
      <c r="A5" s="85"/>
      <c r="B5" s="9" t="s">
        <v>6</v>
      </c>
      <c r="C5" s="10" t="s">
        <v>79</v>
      </c>
    </row>
    <row r="6" spans="1:5" x14ac:dyDescent="0.3">
      <c r="A6" s="85"/>
      <c r="B6" s="9" t="s">
        <v>8</v>
      </c>
      <c r="C6" s="10" t="s">
        <v>80</v>
      </c>
    </row>
    <row r="7" spans="1:5" ht="129.6" x14ac:dyDescent="0.3">
      <c r="A7" s="85"/>
      <c r="B7" s="9" t="s">
        <v>9</v>
      </c>
      <c r="C7" s="59" t="s">
        <v>193</v>
      </c>
    </row>
    <row r="8" spans="1:5" ht="43.2" x14ac:dyDescent="0.3">
      <c r="A8" s="85"/>
      <c r="B8" s="9" t="s">
        <v>10</v>
      </c>
      <c r="C8" s="59" t="s">
        <v>81</v>
      </c>
    </row>
    <row r="9" spans="1:5" ht="106.05" customHeight="1" x14ac:dyDescent="0.3">
      <c r="A9" s="85"/>
      <c r="B9" s="9" t="s">
        <v>11</v>
      </c>
      <c r="C9" s="59" t="s">
        <v>82</v>
      </c>
    </row>
    <row r="10" spans="1:5" ht="15" thickBot="1" x14ac:dyDescent="0.35">
      <c r="A10" s="86"/>
      <c r="B10" s="21" t="s">
        <v>13</v>
      </c>
      <c r="C10" s="53">
        <v>2</v>
      </c>
      <c r="E10" s="4"/>
    </row>
    <row r="11" spans="1:5" x14ac:dyDescent="0.3">
      <c r="A11" s="88">
        <v>15</v>
      </c>
      <c r="B11" s="13" t="s">
        <v>0</v>
      </c>
      <c r="C11" s="18" t="s">
        <v>83</v>
      </c>
    </row>
    <row r="12" spans="1:5" s="14" customFormat="1" ht="156" customHeight="1" x14ac:dyDescent="0.3">
      <c r="A12" s="89"/>
      <c r="B12" s="7" t="s">
        <v>1</v>
      </c>
      <c r="C12" s="8" t="s">
        <v>84</v>
      </c>
    </row>
    <row r="13" spans="1:5" ht="28.8" x14ac:dyDescent="0.3">
      <c r="A13" s="85"/>
      <c r="B13" s="7" t="s">
        <v>4</v>
      </c>
      <c r="C13" s="8" t="s">
        <v>85</v>
      </c>
    </row>
    <row r="14" spans="1:5" ht="43.2" x14ac:dyDescent="0.3">
      <c r="A14" s="85"/>
      <c r="B14" s="9" t="s">
        <v>6</v>
      </c>
      <c r="C14" s="15" t="s">
        <v>86</v>
      </c>
    </row>
    <row r="15" spans="1:5" x14ac:dyDescent="0.3">
      <c r="A15" s="85"/>
      <c r="B15" s="9" t="s">
        <v>8</v>
      </c>
      <c r="C15" s="10" t="s">
        <v>176</v>
      </c>
    </row>
    <row r="16" spans="1:5" ht="172.8" x14ac:dyDescent="0.3">
      <c r="A16" s="85"/>
      <c r="B16" s="9" t="s">
        <v>9</v>
      </c>
      <c r="C16" s="73" t="s">
        <v>214</v>
      </c>
    </row>
    <row r="17" spans="1:3" ht="72" x14ac:dyDescent="0.3">
      <c r="A17" s="85"/>
      <c r="B17" s="9" t="s">
        <v>10</v>
      </c>
      <c r="C17" s="73" t="s">
        <v>87</v>
      </c>
    </row>
    <row r="18" spans="1:3" ht="57.6" x14ac:dyDescent="0.3">
      <c r="A18" s="85"/>
      <c r="B18" s="9" t="s">
        <v>11</v>
      </c>
      <c r="C18" s="59" t="s">
        <v>88</v>
      </c>
    </row>
    <row r="19" spans="1:3" ht="15" thickBot="1" x14ac:dyDescent="0.35">
      <c r="A19" s="86"/>
      <c r="B19" s="21" t="s">
        <v>13</v>
      </c>
      <c r="C19" s="19">
        <v>3</v>
      </c>
    </row>
    <row r="20" spans="1:3" x14ac:dyDescent="0.3">
      <c r="A20" s="88">
        <v>16</v>
      </c>
      <c r="B20" s="13" t="s">
        <v>0</v>
      </c>
      <c r="C20" s="18" t="s">
        <v>201</v>
      </c>
    </row>
    <row r="21" spans="1:3" ht="163.5" customHeight="1" x14ac:dyDescent="0.3">
      <c r="A21" s="85"/>
      <c r="B21" s="7" t="s">
        <v>1</v>
      </c>
      <c r="C21" s="8" t="s">
        <v>194</v>
      </c>
    </row>
    <row r="22" spans="1:3" ht="124.05" customHeight="1" x14ac:dyDescent="0.3">
      <c r="A22" s="85"/>
      <c r="B22" s="7" t="s">
        <v>4</v>
      </c>
      <c r="C22" s="8" t="s">
        <v>89</v>
      </c>
    </row>
    <row r="23" spans="1:3" x14ac:dyDescent="0.3">
      <c r="A23" s="85"/>
      <c r="B23" s="9" t="s">
        <v>6</v>
      </c>
      <c r="C23" s="10" t="s">
        <v>90</v>
      </c>
    </row>
    <row r="24" spans="1:3" x14ac:dyDescent="0.3">
      <c r="A24" s="85"/>
      <c r="B24" s="9" t="s">
        <v>8</v>
      </c>
      <c r="C24" s="10" t="s">
        <v>91</v>
      </c>
    </row>
    <row r="25" spans="1:3" ht="100.8" x14ac:dyDescent="0.3">
      <c r="A25" s="85"/>
      <c r="B25" s="9" t="s">
        <v>9</v>
      </c>
      <c r="C25" s="59" t="s">
        <v>92</v>
      </c>
    </row>
    <row r="26" spans="1:3" ht="57.6" x14ac:dyDescent="0.3">
      <c r="A26" s="85"/>
      <c r="B26" s="9" t="s">
        <v>10</v>
      </c>
      <c r="C26" s="10" t="s">
        <v>93</v>
      </c>
    </row>
    <row r="27" spans="1:3" x14ac:dyDescent="0.3">
      <c r="A27" s="85"/>
      <c r="B27" s="9" t="s">
        <v>11</v>
      </c>
      <c r="C27" s="10" t="s">
        <v>94</v>
      </c>
    </row>
    <row r="28" spans="1:3" ht="15" thickBot="1" x14ac:dyDescent="0.35">
      <c r="A28" s="86"/>
      <c r="B28" s="21" t="s">
        <v>13</v>
      </c>
      <c r="C28" s="19">
        <v>2</v>
      </c>
    </row>
    <row r="29" spans="1:3" x14ac:dyDescent="0.3">
      <c r="A29" s="88">
        <v>17</v>
      </c>
      <c r="B29" s="13" t="s">
        <v>0</v>
      </c>
      <c r="C29" s="18" t="s">
        <v>95</v>
      </c>
    </row>
    <row r="30" spans="1:3" ht="144" customHeight="1" x14ac:dyDescent="0.3">
      <c r="A30" s="85"/>
      <c r="B30" s="7" t="s">
        <v>1</v>
      </c>
      <c r="C30" s="8" t="s">
        <v>96</v>
      </c>
    </row>
    <row r="31" spans="1:3" x14ac:dyDescent="0.3">
      <c r="A31" s="85"/>
      <c r="B31" s="7" t="s">
        <v>4</v>
      </c>
      <c r="C31" s="8" t="s">
        <v>97</v>
      </c>
    </row>
    <row r="32" spans="1:3" ht="43.2" x14ac:dyDescent="0.3">
      <c r="A32" s="85"/>
      <c r="B32" s="9" t="s">
        <v>6</v>
      </c>
      <c r="C32" s="52" t="s">
        <v>98</v>
      </c>
    </row>
    <row r="33" spans="1:3" x14ac:dyDescent="0.3">
      <c r="A33" s="85"/>
      <c r="B33" s="9" t="s">
        <v>8</v>
      </c>
      <c r="C33" s="52" t="s">
        <v>99</v>
      </c>
    </row>
    <row r="34" spans="1:3" ht="114.6" customHeight="1" x14ac:dyDescent="0.3">
      <c r="A34" s="85"/>
      <c r="B34" s="9" t="s">
        <v>9</v>
      </c>
      <c r="C34" s="52" t="s">
        <v>100</v>
      </c>
    </row>
    <row r="35" spans="1:3" ht="43.2" x14ac:dyDescent="0.3">
      <c r="A35" s="85"/>
      <c r="B35" s="9" t="s">
        <v>10</v>
      </c>
      <c r="C35" s="33" t="s">
        <v>101</v>
      </c>
    </row>
    <row r="36" spans="1:3" ht="77.55" customHeight="1" x14ac:dyDescent="0.3">
      <c r="A36" s="85"/>
      <c r="B36" s="9" t="s">
        <v>11</v>
      </c>
      <c r="C36" s="33" t="s">
        <v>102</v>
      </c>
    </row>
    <row r="37" spans="1:3" ht="15" thickBot="1" x14ac:dyDescent="0.35">
      <c r="A37" s="86"/>
      <c r="B37" s="21" t="s">
        <v>13</v>
      </c>
      <c r="C37" s="53">
        <v>2</v>
      </c>
    </row>
    <row r="38" spans="1:3" x14ac:dyDescent="0.3">
      <c r="C38" s="9"/>
    </row>
    <row r="39" spans="1:3" x14ac:dyDescent="0.3">
      <c r="C39" s="9"/>
    </row>
    <row r="40" spans="1:3" x14ac:dyDescent="0.3">
      <c r="C40" s="9"/>
    </row>
    <row r="42" spans="1:3" x14ac:dyDescent="0.3">
      <c r="B42" s="14"/>
      <c r="C42" s="7"/>
    </row>
    <row r="43" spans="1:3" x14ac:dyDescent="0.3">
      <c r="C43" s="7"/>
    </row>
    <row r="44" spans="1:3" x14ac:dyDescent="0.3">
      <c r="C44" s="7"/>
    </row>
    <row r="45" spans="1:3" x14ac:dyDescent="0.3">
      <c r="C45" s="9"/>
    </row>
    <row r="46" spans="1:3" x14ac:dyDescent="0.3">
      <c r="C46" s="9"/>
    </row>
    <row r="47" spans="1:3" x14ac:dyDescent="0.3">
      <c r="C47" s="9"/>
    </row>
    <row r="48" spans="1:3" x14ac:dyDescent="0.3">
      <c r="C48" s="9"/>
    </row>
    <row r="49" spans="3:3" x14ac:dyDescent="0.3">
      <c r="C49" s="9"/>
    </row>
    <row r="50" spans="3:3" x14ac:dyDescent="0.3">
      <c r="C50" s="9"/>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40152-CCB9-4EB8-8CBA-0CD9F95AD2CB}">
  <dimension ref="A1:G37"/>
  <sheetViews>
    <sheetView topLeftCell="A7" zoomScale="70" zoomScaleNormal="70" workbookViewId="0">
      <selection activeCell="C9" sqref="C9"/>
    </sheetView>
  </sheetViews>
  <sheetFormatPr defaultColWidth="9.21875" defaultRowHeight="14.4" x14ac:dyDescent="0.3"/>
  <cols>
    <col min="1" max="1" width="4.44140625" style="87" customWidth="1"/>
    <col min="2" max="2" width="27.21875" style="1" customWidth="1"/>
    <col min="3" max="3" width="177.77734375" style="1" customWidth="1"/>
    <col min="4" max="16384" width="9.21875" style="1"/>
  </cols>
  <sheetData>
    <row r="1" spans="1:7" ht="15.6" x14ac:dyDescent="0.3">
      <c r="A1" s="93" t="s">
        <v>2</v>
      </c>
      <c r="C1" s="29" t="s">
        <v>215</v>
      </c>
      <c r="D1" s="30"/>
      <c r="E1" s="30"/>
      <c r="F1" s="30"/>
      <c r="G1" s="30"/>
    </row>
    <row r="2" spans="1:7" x14ac:dyDescent="0.3">
      <c r="A2" s="98">
        <v>18</v>
      </c>
      <c r="B2" s="23" t="s">
        <v>0</v>
      </c>
      <c r="C2" s="24" t="s">
        <v>103</v>
      </c>
    </row>
    <row r="3" spans="1:7" ht="100.8" x14ac:dyDescent="0.3">
      <c r="A3" s="99"/>
      <c r="B3" s="7" t="s">
        <v>1</v>
      </c>
      <c r="C3" s="22" t="s">
        <v>104</v>
      </c>
    </row>
    <row r="4" spans="1:7" ht="115.2" x14ac:dyDescent="0.3">
      <c r="A4" s="99"/>
      <c r="B4" s="7" t="s">
        <v>4</v>
      </c>
      <c r="C4" s="22" t="s">
        <v>105</v>
      </c>
    </row>
    <row r="5" spans="1:7" x14ac:dyDescent="0.3">
      <c r="A5" s="99"/>
      <c r="B5" s="7" t="s">
        <v>6</v>
      </c>
      <c r="C5" s="22" t="s">
        <v>106</v>
      </c>
    </row>
    <row r="6" spans="1:7" x14ac:dyDescent="0.3">
      <c r="A6" s="99"/>
      <c r="B6" s="7" t="s">
        <v>8</v>
      </c>
      <c r="C6" s="22" t="s">
        <v>107</v>
      </c>
    </row>
    <row r="7" spans="1:7" ht="72" x14ac:dyDescent="0.3">
      <c r="A7" s="99"/>
      <c r="B7" s="7" t="s">
        <v>9</v>
      </c>
      <c r="C7" s="22" t="s">
        <v>195</v>
      </c>
    </row>
    <row r="8" spans="1:7" ht="75.599999999999994" customHeight="1" x14ac:dyDescent="0.3">
      <c r="A8" s="99"/>
      <c r="B8" s="7" t="s">
        <v>10</v>
      </c>
      <c r="C8" s="22" t="s">
        <v>235</v>
      </c>
    </row>
    <row r="9" spans="1:7" ht="57.6" x14ac:dyDescent="0.3">
      <c r="A9" s="99"/>
      <c r="B9" s="7" t="s">
        <v>11</v>
      </c>
      <c r="C9" s="22" t="s">
        <v>108</v>
      </c>
    </row>
    <row r="10" spans="1:7" x14ac:dyDescent="0.3">
      <c r="A10" s="100"/>
      <c r="B10" s="31" t="s">
        <v>13</v>
      </c>
      <c r="C10" s="26">
        <v>2</v>
      </c>
    </row>
    <row r="11" spans="1:7" x14ac:dyDescent="0.3">
      <c r="A11" s="98">
        <v>19</v>
      </c>
      <c r="B11" s="23" t="s">
        <v>0</v>
      </c>
      <c r="C11" s="24" t="s">
        <v>196</v>
      </c>
    </row>
    <row r="12" spans="1:7" s="14" customFormat="1" ht="129.6" x14ac:dyDescent="0.3">
      <c r="A12" s="101"/>
      <c r="B12" s="7" t="s">
        <v>1</v>
      </c>
      <c r="C12" s="22" t="s">
        <v>109</v>
      </c>
    </row>
    <row r="13" spans="1:7" ht="57.6" x14ac:dyDescent="0.3">
      <c r="A13" s="99"/>
      <c r="B13" s="7" t="s">
        <v>4</v>
      </c>
      <c r="C13" s="22" t="s">
        <v>110</v>
      </c>
    </row>
    <row r="14" spans="1:7" x14ac:dyDescent="0.3">
      <c r="A14" s="99"/>
      <c r="B14" s="7" t="s">
        <v>6</v>
      </c>
      <c r="C14" s="22" t="s">
        <v>111</v>
      </c>
    </row>
    <row r="15" spans="1:7" x14ac:dyDescent="0.3">
      <c r="A15" s="99"/>
      <c r="B15" s="7" t="s">
        <v>8</v>
      </c>
      <c r="C15" s="22" t="s">
        <v>107</v>
      </c>
    </row>
    <row r="16" spans="1:7" x14ac:dyDescent="0.3">
      <c r="A16" s="99"/>
      <c r="B16" s="7" t="s">
        <v>9</v>
      </c>
      <c r="C16" s="22" t="s">
        <v>112</v>
      </c>
    </row>
    <row r="17" spans="1:5" x14ac:dyDescent="0.3">
      <c r="A17" s="99"/>
      <c r="B17" s="7" t="s">
        <v>10</v>
      </c>
      <c r="C17" s="22" t="s">
        <v>113</v>
      </c>
    </row>
    <row r="18" spans="1:5" x14ac:dyDescent="0.3">
      <c r="A18" s="99"/>
      <c r="B18" s="7" t="s">
        <v>11</v>
      </c>
      <c r="C18" s="22" t="s">
        <v>114</v>
      </c>
    </row>
    <row r="19" spans="1:5" x14ac:dyDescent="0.3">
      <c r="A19" s="100"/>
      <c r="B19" s="31" t="s">
        <v>13</v>
      </c>
      <c r="C19" s="26">
        <v>3</v>
      </c>
    </row>
    <row r="20" spans="1:5" x14ac:dyDescent="0.3">
      <c r="A20" s="98">
        <v>20</v>
      </c>
      <c r="B20" s="23" t="s">
        <v>0</v>
      </c>
      <c r="C20" s="24" t="s">
        <v>115</v>
      </c>
    </row>
    <row r="21" spans="1:5" ht="154.5" customHeight="1" x14ac:dyDescent="0.3">
      <c r="A21" s="99"/>
      <c r="B21" s="7" t="s">
        <v>1</v>
      </c>
      <c r="C21" s="22" t="s">
        <v>228</v>
      </c>
    </row>
    <row r="22" spans="1:5" ht="86.4" x14ac:dyDescent="0.3">
      <c r="A22" s="99"/>
      <c r="B22" s="7" t="s">
        <v>4</v>
      </c>
      <c r="C22" s="22" t="s">
        <v>116</v>
      </c>
    </row>
    <row r="23" spans="1:5" ht="43.2" x14ac:dyDescent="0.3">
      <c r="A23" s="99"/>
      <c r="B23" s="7" t="s">
        <v>6</v>
      </c>
      <c r="C23" s="47" t="s">
        <v>117</v>
      </c>
    </row>
    <row r="24" spans="1:5" x14ac:dyDescent="0.3">
      <c r="A24" s="99"/>
      <c r="B24" s="7" t="s">
        <v>8</v>
      </c>
      <c r="C24" s="74" t="s">
        <v>63</v>
      </c>
    </row>
    <row r="25" spans="1:5" ht="178.5" customHeight="1" x14ac:dyDescent="0.2">
      <c r="A25" s="99"/>
      <c r="B25" s="7" t="s">
        <v>9</v>
      </c>
      <c r="C25" s="75" t="s">
        <v>197</v>
      </c>
      <c r="E25" s="50" t="s">
        <v>118</v>
      </c>
    </row>
    <row r="26" spans="1:5" ht="108.75" customHeight="1" x14ac:dyDescent="0.3">
      <c r="A26" s="99"/>
      <c r="B26" s="7" t="s">
        <v>10</v>
      </c>
      <c r="C26" s="75" t="s">
        <v>119</v>
      </c>
    </row>
    <row r="27" spans="1:5" ht="28.8" x14ac:dyDescent="0.3">
      <c r="A27" s="99"/>
      <c r="B27" s="7" t="s">
        <v>11</v>
      </c>
      <c r="C27" s="22" t="s">
        <v>120</v>
      </c>
    </row>
    <row r="28" spans="1:5" x14ac:dyDescent="0.3">
      <c r="A28" s="100"/>
      <c r="B28" s="31" t="s">
        <v>13</v>
      </c>
      <c r="C28" s="26">
        <v>1</v>
      </c>
    </row>
    <row r="29" spans="1:5" x14ac:dyDescent="0.3">
      <c r="A29" s="98">
        <v>21</v>
      </c>
      <c r="B29" s="23" t="s">
        <v>0</v>
      </c>
      <c r="C29" s="24" t="s">
        <v>121</v>
      </c>
    </row>
    <row r="30" spans="1:5" ht="164.1" customHeight="1" x14ac:dyDescent="0.3">
      <c r="A30" s="99"/>
      <c r="B30" s="7" t="s">
        <v>1</v>
      </c>
      <c r="C30" s="22" t="s">
        <v>122</v>
      </c>
    </row>
    <row r="31" spans="1:5" ht="72" x14ac:dyDescent="0.3">
      <c r="A31" s="99"/>
      <c r="B31" s="7" t="s">
        <v>4</v>
      </c>
      <c r="C31" s="22" t="s">
        <v>123</v>
      </c>
    </row>
    <row r="32" spans="1:5" ht="43.2" x14ac:dyDescent="0.3">
      <c r="A32" s="99"/>
      <c r="B32" s="7" t="s">
        <v>6</v>
      </c>
      <c r="C32" s="47" t="s">
        <v>124</v>
      </c>
    </row>
    <row r="33" spans="1:3" x14ac:dyDescent="0.3">
      <c r="A33" s="99"/>
      <c r="B33" s="7" t="s">
        <v>8</v>
      </c>
      <c r="C33" s="22" t="s">
        <v>63</v>
      </c>
    </row>
    <row r="34" spans="1:3" ht="94.5" customHeight="1" x14ac:dyDescent="0.3">
      <c r="A34" s="99"/>
      <c r="B34" s="7" t="s">
        <v>9</v>
      </c>
      <c r="C34" s="62" t="s">
        <v>198</v>
      </c>
    </row>
    <row r="35" spans="1:3" ht="62.55" customHeight="1" x14ac:dyDescent="0.3">
      <c r="A35" s="99"/>
      <c r="B35" s="7" t="s">
        <v>10</v>
      </c>
      <c r="C35" s="75" t="s">
        <v>125</v>
      </c>
    </row>
    <row r="36" spans="1:3" ht="28.8" x14ac:dyDescent="0.3">
      <c r="A36" s="99"/>
      <c r="B36" s="7" t="s">
        <v>11</v>
      </c>
      <c r="C36" s="22" t="s">
        <v>126</v>
      </c>
    </row>
    <row r="37" spans="1:3" x14ac:dyDescent="0.3">
      <c r="A37" s="100"/>
      <c r="B37" s="31" t="s">
        <v>13</v>
      </c>
      <c r="C37" s="26">
        <v>1</v>
      </c>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A2B61-E105-4B72-B0B0-052D4EF2771A}">
  <dimension ref="A1:C32"/>
  <sheetViews>
    <sheetView topLeftCell="A19" zoomScale="70" zoomScaleNormal="70" workbookViewId="0">
      <selection activeCell="A20" sqref="A20"/>
    </sheetView>
  </sheetViews>
  <sheetFormatPr defaultColWidth="9.21875" defaultRowHeight="14.4" x14ac:dyDescent="0.3"/>
  <cols>
    <col min="1" max="1" width="4.44140625" style="105" customWidth="1"/>
    <col min="2" max="2" width="27.21875" style="1" customWidth="1"/>
    <col min="3" max="3" width="177.77734375" style="1" customWidth="1"/>
    <col min="4" max="16384" width="9.21875" style="1"/>
  </cols>
  <sheetData>
    <row r="1" spans="1:3" ht="15.6" x14ac:dyDescent="0.3">
      <c r="A1" s="90" t="s">
        <v>2</v>
      </c>
      <c r="C1" s="20" t="s">
        <v>211</v>
      </c>
    </row>
    <row r="2" spans="1:3" x14ac:dyDescent="0.3">
      <c r="A2" s="98">
        <v>22</v>
      </c>
      <c r="B2" s="23" t="s">
        <v>0</v>
      </c>
      <c r="C2" s="24" t="s">
        <v>127</v>
      </c>
    </row>
    <row r="3" spans="1:3" s="14" customFormat="1" ht="183.75" customHeight="1" x14ac:dyDescent="0.3">
      <c r="A3" s="99"/>
      <c r="B3" s="7" t="s">
        <v>1</v>
      </c>
      <c r="C3" s="22" t="s">
        <v>128</v>
      </c>
    </row>
    <row r="4" spans="1:3" ht="28.8" x14ac:dyDescent="0.3">
      <c r="A4" s="99"/>
      <c r="B4" s="7" t="s">
        <v>4</v>
      </c>
      <c r="C4" s="22" t="s">
        <v>129</v>
      </c>
    </row>
    <row r="5" spans="1:3" ht="28.8" x14ac:dyDescent="0.3">
      <c r="A5" s="99"/>
      <c r="B5" s="9" t="s">
        <v>6</v>
      </c>
      <c r="C5" s="27" t="s">
        <v>130</v>
      </c>
    </row>
    <row r="6" spans="1:3" x14ac:dyDescent="0.3">
      <c r="A6" s="99"/>
      <c r="B6" s="9" t="s">
        <v>8</v>
      </c>
      <c r="C6" s="27" t="s">
        <v>63</v>
      </c>
    </row>
    <row r="7" spans="1:3" ht="139.5" customHeight="1" x14ac:dyDescent="0.3">
      <c r="A7" s="99"/>
      <c r="B7" s="9" t="s">
        <v>9</v>
      </c>
      <c r="C7" s="61" t="s">
        <v>199</v>
      </c>
    </row>
    <row r="8" spans="1:3" ht="43.2" x14ac:dyDescent="0.3">
      <c r="A8" s="99"/>
      <c r="B8" s="9" t="s">
        <v>10</v>
      </c>
      <c r="C8" s="61" t="s">
        <v>131</v>
      </c>
    </row>
    <row r="9" spans="1:3" ht="158.4" x14ac:dyDescent="0.3">
      <c r="A9" s="99"/>
      <c r="B9" s="9" t="s">
        <v>11</v>
      </c>
      <c r="C9" s="61" t="s">
        <v>132</v>
      </c>
    </row>
    <row r="10" spans="1:3" x14ac:dyDescent="0.3">
      <c r="A10" s="100"/>
      <c r="B10" s="25" t="s">
        <v>13</v>
      </c>
      <c r="C10" s="26">
        <v>4</v>
      </c>
    </row>
    <row r="11" spans="1:3" x14ac:dyDescent="0.3">
      <c r="A11" s="98">
        <v>23</v>
      </c>
      <c r="B11" s="23" t="s">
        <v>0</v>
      </c>
      <c r="C11" s="24" t="s">
        <v>133</v>
      </c>
    </row>
    <row r="12" spans="1:3" ht="121.05" customHeight="1" x14ac:dyDescent="0.3">
      <c r="A12" s="99"/>
      <c r="B12" s="7" t="s">
        <v>1</v>
      </c>
      <c r="C12" s="22" t="s">
        <v>229</v>
      </c>
    </row>
    <row r="13" spans="1:3" ht="129.6" x14ac:dyDescent="0.3">
      <c r="A13" s="99"/>
      <c r="B13" s="7" t="s">
        <v>4</v>
      </c>
      <c r="C13" s="22" t="s">
        <v>134</v>
      </c>
    </row>
    <row r="14" spans="1:3" ht="28.8" x14ac:dyDescent="0.3">
      <c r="A14" s="99"/>
      <c r="B14" s="9" t="s">
        <v>6</v>
      </c>
      <c r="C14" s="27" t="s">
        <v>135</v>
      </c>
    </row>
    <row r="15" spans="1:3" x14ac:dyDescent="0.3">
      <c r="A15" s="99"/>
      <c r="B15" s="9" t="s">
        <v>8</v>
      </c>
      <c r="C15" s="27" t="s">
        <v>136</v>
      </c>
    </row>
    <row r="16" spans="1:3" ht="81.599999999999994" customHeight="1" x14ac:dyDescent="0.3">
      <c r="A16" s="99"/>
      <c r="B16" s="9" t="s">
        <v>9</v>
      </c>
      <c r="C16" s="27" t="s">
        <v>137</v>
      </c>
    </row>
    <row r="17" spans="1:3" ht="28.8" x14ac:dyDescent="0.3">
      <c r="A17" s="99"/>
      <c r="B17" s="9" t="s">
        <v>10</v>
      </c>
      <c r="C17" s="27" t="s">
        <v>138</v>
      </c>
    </row>
    <row r="18" spans="1:3" x14ac:dyDescent="0.3">
      <c r="A18" s="99"/>
      <c r="B18" s="9" t="s">
        <v>11</v>
      </c>
      <c r="C18" s="45" t="s">
        <v>139</v>
      </c>
    </row>
    <row r="19" spans="1:3" x14ac:dyDescent="0.3">
      <c r="A19" s="100"/>
      <c r="B19" s="25" t="s">
        <v>13</v>
      </c>
      <c r="C19" s="26">
        <v>3</v>
      </c>
    </row>
    <row r="20" spans="1:3" x14ac:dyDescent="0.3">
      <c r="A20" s="102">
        <v>24</v>
      </c>
      <c r="B20" s="23" t="s">
        <v>0</v>
      </c>
      <c r="C20" s="28" t="s">
        <v>140</v>
      </c>
    </row>
    <row r="21" spans="1:3" ht="86.4" x14ac:dyDescent="0.3">
      <c r="A21" s="103"/>
      <c r="B21" s="7" t="s">
        <v>1</v>
      </c>
      <c r="C21" s="47" t="s">
        <v>141</v>
      </c>
    </row>
    <row r="22" spans="1:3" ht="72" x14ac:dyDescent="0.3">
      <c r="A22" s="103"/>
      <c r="B22" s="7" t="s">
        <v>4</v>
      </c>
      <c r="C22" s="46" t="s">
        <v>142</v>
      </c>
    </row>
    <row r="23" spans="1:3" ht="43.2" x14ac:dyDescent="0.3">
      <c r="A23" s="103"/>
      <c r="B23" s="9" t="s">
        <v>6</v>
      </c>
      <c r="C23" s="51" t="s">
        <v>230</v>
      </c>
    </row>
    <row r="24" spans="1:3" x14ac:dyDescent="0.3">
      <c r="A24" s="103"/>
      <c r="B24" s="9" t="s">
        <v>8</v>
      </c>
      <c r="C24" s="46" t="s">
        <v>63</v>
      </c>
    </row>
    <row r="25" spans="1:3" ht="78.599999999999994" customHeight="1" x14ac:dyDescent="0.3">
      <c r="A25" s="103"/>
      <c r="B25" s="9" t="s">
        <v>9</v>
      </c>
      <c r="C25" s="46" t="s">
        <v>143</v>
      </c>
    </row>
    <row r="26" spans="1:3" ht="28.8" x14ac:dyDescent="0.3">
      <c r="A26" s="103"/>
      <c r="B26" s="9" t="s">
        <v>10</v>
      </c>
      <c r="C26" s="46" t="s">
        <v>144</v>
      </c>
    </row>
    <row r="27" spans="1:3" x14ac:dyDescent="0.3">
      <c r="A27" s="103"/>
      <c r="B27" s="9" t="s">
        <v>11</v>
      </c>
      <c r="C27" s="48" t="s">
        <v>145</v>
      </c>
    </row>
    <row r="28" spans="1:3" x14ac:dyDescent="0.3">
      <c r="A28" s="104"/>
      <c r="B28" s="25" t="s">
        <v>13</v>
      </c>
      <c r="C28" s="49">
        <v>3</v>
      </c>
    </row>
    <row r="32" spans="1:3" x14ac:dyDescent="0.3">
      <c r="C32" s="14"/>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C2BFA-AB69-4945-BB5E-930E83ED8210}">
  <dimension ref="A1:K20"/>
  <sheetViews>
    <sheetView topLeftCell="A10" zoomScale="70" zoomScaleNormal="70" workbookViewId="0">
      <selection activeCell="A12" sqref="A12"/>
    </sheetView>
  </sheetViews>
  <sheetFormatPr defaultColWidth="9.21875" defaultRowHeight="14.4" x14ac:dyDescent="0.3"/>
  <cols>
    <col min="1" max="1" width="4.44140625" style="92" customWidth="1"/>
    <col min="2" max="2" width="27.21875" style="1" customWidth="1"/>
    <col min="3" max="3" width="154.77734375" style="1" customWidth="1"/>
    <col min="4" max="4" width="12.21875" style="1" customWidth="1"/>
    <col min="5" max="5" width="17.5546875" style="1" customWidth="1"/>
    <col min="6" max="6" width="12.5546875" style="1" customWidth="1"/>
    <col min="7" max="7" width="9.21875" style="1"/>
    <col min="8" max="8" width="21.21875" style="1" customWidth="1"/>
    <col min="9" max="9" width="19.44140625" style="1" customWidth="1"/>
    <col min="10" max="10" width="15.77734375" style="1" customWidth="1"/>
    <col min="11" max="16384" width="9.21875" style="1"/>
  </cols>
  <sheetData>
    <row r="1" spans="1:11" ht="16.2" thickBot="1" x14ac:dyDescent="0.35">
      <c r="A1" s="92" t="s">
        <v>49</v>
      </c>
      <c r="B1" s="113" t="s">
        <v>216</v>
      </c>
      <c r="C1" s="113"/>
      <c r="D1" s="6"/>
    </row>
    <row r="2" spans="1:11" ht="15.6" x14ac:dyDescent="0.3">
      <c r="A2" s="88">
        <v>25</v>
      </c>
      <c r="B2" s="13" t="s">
        <v>0</v>
      </c>
      <c r="C2" s="54" t="s">
        <v>146</v>
      </c>
      <c r="D2" s="2"/>
      <c r="E2" s="2"/>
      <c r="F2" s="3"/>
      <c r="G2" s="4"/>
      <c r="H2" s="4"/>
      <c r="I2" s="4"/>
      <c r="J2" s="4"/>
      <c r="K2" s="4"/>
    </row>
    <row r="3" spans="1:11" ht="86.4" x14ac:dyDescent="0.3">
      <c r="A3" s="89"/>
      <c r="B3" s="7" t="s">
        <v>1</v>
      </c>
      <c r="C3" s="60" t="s">
        <v>147</v>
      </c>
      <c r="D3" s="2"/>
      <c r="E3" s="2"/>
      <c r="F3" s="3"/>
      <c r="G3" s="3"/>
      <c r="H3" s="4"/>
      <c r="I3" s="4"/>
      <c r="J3" s="3"/>
      <c r="K3" s="4"/>
    </row>
    <row r="4" spans="1:11" ht="72" x14ac:dyDescent="0.3">
      <c r="A4" s="89"/>
      <c r="B4" s="7" t="s">
        <v>4</v>
      </c>
      <c r="C4" s="8" t="s">
        <v>148</v>
      </c>
      <c r="D4" s="2"/>
    </row>
    <row r="5" spans="1:11" x14ac:dyDescent="0.3">
      <c r="A5" s="89"/>
      <c r="B5" s="9" t="s">
        <v>6</v>
      </c>
      <c r="C5" s="15" t="s">
        <v>149</v>
      </c>
      <c r="D5" s="3"/>
    </row>
    <row r="6" spans="1:11" x14ac:dyDescent="0.3">
      <c r="A6" s="89"/>
      <c r="B6" s="9" t="s">
        <v>8</v>
      </c>
      <c r="C6" s="10" t="s">
        <v>150</v>
      </c>
      <c r="D6" s="3"/>
    </row>
    <row r="7" spans="1:11" ht="72" x14ac:dyDescent="0.3">
      <c r="A7" s="89"/>
      <c r="B7" s="9" t="s">
        <v>151</v>
      </c>
      <c r="C7" s="10" t="s">
        <v>152</v>
      </c>
      <c r="D7" s="4"/>
    </row>
    <row r="8" spans="1:11" ht="28.8" x14ac:dyDescent="0.3">
      <c r="A8" s="89"/>
      <c r="B8" s="9" t="s">
        <v>10</v>
      </c>
      <c r="C8" s="10" t="s">
        <v>153</v>
      </c>
      <c r="D8" s="4"/>
    </row>
    <row r="9" spans="1:11" ht="48.75" customHeight="1" x14ac:dyDescent="0.3">
      <c r="A9" s="89"/>
      <c r="B9" s="9" t="s">
        <v>11</v>
      </c>
      <c r="C9" s="10" t="s">
        <v>154</v>
      </c>
      <c r="D9" s="3"/>
    </row>
    <row r="10" spans="1:11" ht="15" thickBot="1" x14ac:dyDescent="0.35">
      <c r="A10" s="91"/>
      <c r="B10" s="11" t="s">
        <v>13</v>
      </c>
      <c r="C10" s="12">
        <v>3</v>
      </c>
      <c r="D10" s="4"/>
    </row>
    <row r="11" spans="1:11" ht="15" thickBot="1" x14ac:dyDescent="0.35"/>
    <row r="12" spans="1:11" ht="15.6" x14ac:dyDescent="0.3">
      <c r="A12" s="88">
        <v>26</v>
      </c>
      <c r="B12" s="13" t="s">
        <v>0</v>
      </c>
      <c r="C12" s="54" t="s">
        <v>155</v>
      </c>
      <c r="E12" s="2"/>
      <c r="F12" s="3"/>
      <c r="G12" s="4"/>
      <c r="H12" s="4"/>
      <c r="I12" s="4"/>
      <c r="J12" s="4"/>
      <c r="K12" s="4"/>
    </row>
    <row r="13" spans="1:11" ht="100.8" x14ac:dyDescent="0.3">
      <c r="A13" s="89"/>
      <c r="B13" s="7" t="s">
        <v>1</v>
      </c>
      <c r="C13" s="8" t="s">
        <v>156</v>
      </c>
      <c r="E13" s="2"/>
      <c r="F13" s="3"/>
      <c r="G13" s="3"/>
      <c r="H13" s="4"/>
      <c r="I13" s="4"/>
      <c r="J13" s="3"/>
      <c r="K13" s="4"/>
    </row>
    <row r="14" spans="1:11" x14ac:dyDescent="0.3">
      <c r="A14" s="89"/>
      <c r="B14" s="7" t="s">
        <v>4</v>
      </c>
      <c r="C14" s="8" t="s">
        <v>157</v>
      </c>
    </row>
    <row r="15" spans="1:11" x14ac:dyDescent="0.3">
      <c r="A15" s="89"/>
      <c r="B15" s="9" t="s">
        <v>6</v>
      </c>
      <c r="C15" s="15" t="s">
        <v>158</v>
      </c>
    </row>
    <row r="16" spans="1:11" x14ac:dyDescent="0.3">
      <c r="A16" s="89"/>
      <c r="B16" s="9" t="s">
        <v>8</v>
      </c>
      <c r="C16" s="15" t="s">
        <v>150</v>
      </c>
    </row>
    <row r="17" spans="1:3" ht="106.05" customHeight="1" x14ac:dyDescent="0.3">
      <c r="A17" s="89"/>
      <c r="B17" s="9" t="s">
        <v>151</v>
      </c>
      <c r="C17" s="73" t="s">
        <v>200</v>
      </c>
    </row>
    <row r="18" spans="1:3" ht="49.05" customHeight="1" x14ac:dyDescent="0.3">
      <c r="A18" s="89"/>
      <c r="B18" s="9" t="s">
        <v>10</v>
      </c>
      <c r="C18" s="73" t="s">
        <v>159</v>
      </c>
    </row>
    <row r="19" spans="1:3" ht="20.55" customHeight="1" x14ac:dyDescent="0.3">
      <c r="A19" s="89"/>
      <c r="B19" s="9" t="s">
        <v>11</v>
      </c>
      <c r="C19" s="58" t="s">
        <v>160</v>
      </c>
    </row>
    <row r="20" spans="1:3" ht="15" thickBot="1" x14ac:dyDescent="0.35">
      <c r="A20" s="91"/>
      <c r="B20" s="11" t="s">
        <v>13</v>
      </c>
      <c r="C20" s="12">
        <v>2</v>
      </c>
    </row>
  </sheetData>
  <mergeCells count="1">
    <mergeCell ref="B1:C1"/>
  </mergeCell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B82F5-57FC-4EC9-8EEC-88FEC77EC42F}">
  <dimension ref="A1:C20"/>
  <sheetViews>
    <sheetView topLeftCell="A7" zoomScale="70" zoomScaleNormal="70" workbookViewId="0">
      <selection activeCell="A12" sqref="A12"/>
    </sheetView>
  </sheetViews>
  <sheetFormatPr defaultColWidth="9.21875" defaultRowHeight="14.4" x14ac:dyDescent="0.3"/>
  <cols>
    <col min="1" max="1" width="4.44140625" style="110" customWidth="1"/>
    <col min="2" max="2" width="27.21875" style="72" customWidth="1"/>
    <col min="3" max="3" width="177.77734375" style="72" customWidth="1"/>
    <col min="4" max="4" width="12.21875" style="72" customWidth="1"/>
    <col min="5" max="5" width="17.5546875" style="72" customWidth="1"/>
    <col min="6" max="6" width="12.5546875" style="72" customWidth="1"/>
    <col min="7" max="7" width="9.21875" style="72"/>
    <col min="8" max="8" width="21.21875" style="72" customWidth="1"/>
    <col min="9" max="9" width="19.44140625" style="72" customWidth="1"/>
    <col min="10" max="10" width="15.77734375" style="72" customWidth="1"/>
    <col min="11" max="16384" width="9.21875" style="72"/>
  </cols>
  <sheetData>
    <row r="1" spans="1:3" s="63" customFormat="1" ht="15.6" x14ac:dyDescent="0.3">
      <c r="A1" s="106" t="s">
        <v>49</v>
      </c>
      <c r="B1" s="114" t="s">
        <v>217</v>
      </c>
      <c r="C1" s="114"/>
    </row>
    <row r="2" spans="1:3" s="63" customFormat="1" ht="15.6" x14ac:dyDescent="0.3">
      <c r="A2" s="111">
        <v>27</v>
      </c>
      <c r="B2" s="13" t="s">
        <v>0</v>
      </c>
      <c r="C2" s="64" t="s">
        <v>161</v>
      </c>
    </row>
    <row r="3" spans="1:3" s="63" customFormat="1" ht="115.2" x14ac:dyDescent="0.3">
      <c r="A3" s="107"/>
      <c r="B3" s="7" t="s">
        <v>1</v>
      </c>
      <c r="C3" s="65" t="s">
        <v>162</v>
      </c>
    </row>
    <row r="4" spans="1:3" s="63" customFormat="1" ht="144" x14ac:dyDescent="0.3">
      <c r="A4" s="107"/>
      <c r="B4" s="7" t="s">
        <v>4</v>
      </c>
      <c r="C4" s="66" t="s">
        <v>163</v>
      </c>
    </row>
    <row r="5" spans="1:3" s="63" customFormat="1" ht="43.2" x14ac:dyDescent="0.3">
      <c r="A5" s="107"/>
      <c r="B5" s="9" t="s">
        <v>6</v>
      </c>
      <c r="C5" s="33" t="s">
        <v>164</v>
      </c>
    </row>
    <row r="6" spans="1:3" s="63" customFormat="1" x14ac:dyDescent="0.3">
      <c r="A6" s="107"/>
      <c r="B6" s="9" t="s">
        <v>8</v>
      </c>
      <c r="C6" s="67" t="s">
        <v>165</v>
      </c>
    </row>
    <row r="7" spans="1:3" s="63" customFormat="1" ht="100.8" x14ac:dyDescent="0.3">
      <c r="A7" s="107"/>
      <c r="B7" s="9" t="s">
        <v>151</v>
      </c>
      <c r="C7" s="33" t="s">
        <v>166</v>
      </c>
    </row>
    <row r="8" spans="1:3" s="63" customFormat="1" ht="43.2" x14ac:dyDescent="0.3">
      <c r="A8" s="107"/>
      <c r="B8" s="9" t="s">
        <v>10</v>
      </c>
      <c r="C8" s="68" t="s">
        <v>167</v>
      </c>
    </row>
    <row r="9" spans="1:3" s="63" customFormat="1" ht="57.6" x14ac:dyDescent="0.3">
      <c r="A9" s="107"/>
      <c r="B9" s="9" t="s">
        <v>11</v>
      </c>
      <c r="C9" s="69" t="s">
        <v>168</v>
      </c>
    </row>
    <row r="10" spans="1:3" s="63" customFormat="1" x14ac:dyDescent="0.3">
      <c r="A10" s="108"/>
      <c r="B10" s="11" t="s">
        <v>13</v>
      </c>
      <c r="C10" s="70">
        <v>2</v>
      </c>
    </row>
    <row r="11" spans="1:3" s="63" customFormat="1" x14ac:dyDescent="0.3">
      <c r="A11" s="109"/>
      <c r="B11" s="5"/>
    </row>
    <row r="12" spans="1:3" s="63" customFormat="1" ht="15.6" x14ac:dyDescent="0.3">
      <c r="A12" s="111">
        <v>28</v>
      </c>
      <c r="B12" s="13" t="s">
        <v>0</v>
      </c>
      <c r="C12" s="64" t="s">
        <v>169</v>
      </c>
    </row>
    <row r="13" spans="1:3" s="63" customFormat="1" ht="115.2" x14ac:dyDescent="0.3">
      <c r="A13" s="107"/>
      <c r="B13" s="7" t="s">
        <v>1</v>
      </c>
      <c r="C13" s="65" t="s">
        <v>170</v>
      </c>
    </row>
    <row r="14" spans="1:3" s="63" customFormat="1" ht="129.6" x14ac:dyDescent="0.3">
      <c r="A14" s="107"/>
      <c r="B14" s="7" t="s">
        <v>4</v>
      </c>
      <c r="C14" s="66" t="s">
        <v>171</v>
      </c>
    </row>
    <row r="15" spans="1:3" s="63" customFormat="1" x14ac:dyDescent="0.3">
      <c r="A15" s="107"/>
      <c r="B15" s="9" t="s">
        <v>6</v>
      </c>
      <c r="C15" s="33" t="s">
        <v>172</v>
      </c>
    </row>
    <row r="16" spans="1:3" s="63" customFormat="1" x14ac:dyDescent="0.3">
      <c r="A16" s="107"/>
      <c r="B16" s="9" t="s">
        <v>8</v>
      </c>
      <c r="C16" s="67" t="s">
        <v>165</v>
      </c>
    </row>
    <row r="17" spans="1:3" s="63" customFormat="1" ht="86.4" x14ac:dyDescent="0.3">
      <c r="A17" s="107"/>
      <c r="B17" s="9" t="s">
        <v>151</v>
      </c>
      <c r="C17" s="33" t="s">
        <v>173</v>
      </c>
    </row>
    <row r="18" spans="1:3" s="63" customFormat="1" x14ac:dyDescent="0.3">
      <c r="A18" s="107"/>
      <c r="B18" s="9" t="s">
        <v>10</v>
      </c>
      <c r="C18" s="71" t="s">
        <v>174</v>
      </c>
    </row>
    <row r="19" spans="1:3" s="63" customFormat="1" ht="28.8" x14ac:dyDescent="0.3">
      <c r="A19" s="107"/>
      <c r="B19" s="9" t="s">
        <v>11</v>
      </c>
      <c r="C19" s="71" t="s">
        <v>175</v>
      </c>
    </row>
    <row r="20" spans="1:3" s="63" customFormat="1" x14ac:dyDescent="0.3">
      <c r="A20" s="108"/>
      <c r="B20" s="11" t="s">
        <v>13</v>
      </c>
      <c r="C20" s="70">
        <v>2</v>
      </c>
    </row>
  </sheetData>
  <mergeCells count="1">
    <mergeCell ref="B1:C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736D0A8E45A19408A45E4263A2BC661" ma:contentTypeVersion="2" ma:contentTypeDescription="Een nieuw document maken." ma:contentTypeScope="" ma:versionID="9c73ab8ee67fb26979eb3d5b6f71cd58">
  <xsd:schema xmlns:xsd="http://www.w3.org/2001/XMLSchema" xmlns:xs="http://www.w3.org/2001/XMLSchema" xmlns:p="http://schemas.microsoft.com/office/2006/metadata/properties" xmlns:ns2="fa4ecaf6-23e8-47dc-8e9a-4cd727e53ad3" targetNamespace="http://schemas.microsoft.com/office/2006/metadata/properties" ma:root="true" ma:fieldsID="5043d56c2a81b4b2820afb18ab964054" ns2:_="">
    <xsd:import namespace="fa4ecaf6-23e8-47dc-8e9a-4cd727e53ad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4ecaf6-23e8-47dc-8e9a-4cd727e53a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S V o 9 U + q U D W K k A A A A 9 Q A A A B I A H A B D b 2 5 m a W c v U G F j a 2 F n Z S 5 4 b W w g o h g A K K A U A A A A A A A A A A A A A A A A A A A A A A A A A A A A h Y 9 B C s I w F E S v U r J v E q u L U n 5 T U N x Z E A R x G 9 L Y B t t f a V L T u 7 n w S F 7 B i l b d u Z x 5 M z B z v 9 4 g G 5 o 6 u O j O m h Z T M q O c B B p V W x g s U 9 K 7 Y x i T T M B W q p M s d T C G 0 S a D N S m p n D s n j H n v q Z / T t i t Z x P m M H f L N T l W 6 k a F B 6 y Q q T T 6 t 4 n + L C N i / x o i I x g s a 8 3 E S s M m D 3 O C X R y N 7 0 h 8 T V n 3 t + k 4 L r M P l G t g k g b 0 v i A d Q S w M E F A A C A A g A S V o 9 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a P V M o i k e 4 D g A A A B E A A A A T A B w A R m 9 y b X V s Y X M v U 2 V j d G l v b j E u b S C i G A A o o B Q A A A A A A A A A A A A A A A A A A A A A A A A A A A A r T k 0 u y c z P U w i G 0 I b W A F B L A Q I t A B Q A A g A I A E l a P V P q l A 1 i p A A A A P U A A A A S A A A A A A A A A A A A A A A A A A A A A A B D b 2 5 m a W c v U G F j a 2 F n Z S 5 4 b W x Q S w E C L Q A U A A I A C A B J W j 1 T D 8 r p q 6 Q A A A D p A A A A E w A A A A A A A A A A A A A A A A D w A A A A W 0 N v b n R l b n R f V H l w Z X N d L n h t b F B L A Q I t A B Q A A g A I A E l a P 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i o V c U 5 j W p S 7 0 x T w R q g m S j A A A A A A I A A A A A A A N m A A D A A A A A E A A A A B z 7 u F Y Q i 1 b Y U k p O I Z U 7 1 / I A A A A A B I A A A K A A A A A Q A A A A r m x D Y T 8 6 s t 1 y 6 s W v K 3 t r i 1 A A A A A l H S Z U Q O Q u k D L l j 8 r b J w P O g g q i Y e g 2 P P K B V K m H d P x w u + b r n b K E 0 T w I f i S 8 l + t 6 g z g e 0 V F i H D + / Z h 1 e f + 9 f 4 N s S / c O Z B Q l 3 L E Z 1 H L 5 X D U P 7 3 B Q A A A C M O p P e J A v Y G C S A 1 l F K m U 6 J u + 1 B H w = = < / D a t a M a s h u p > 
</file>

<file path=customXml/itemProps1.xml><?xml version="1.0" encoding="utf-8"?>
<ds:datastoreItem xmlns:ds="http://schemas.openxmlformats.org/officeDocument/2006/customXml" ds:itemID="{1D22C93D-6F1F-4D33-9FCA-87236FE77606}">
  <ds:schemaRef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fa4ecaf6-23e8-47dc-8e9a-4cd727e53ad3"/>
    <ds:schemaRef ds:uri="http://purl.org/dc/term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302FDF3B-F9CC-4B08-99BE-2F5EEAEFF981}">
  <ds:schemaRefs>
    <ds:schemaRef ds:uri="http://schemas.microsoft.com/sharepoint/v3/contenttype/forms"/>
  </ds:schemaRefs>
</ds:datastoreItem>
</file>

<file path=customXml/itemProps3.xml><?xml version="1.0" encoding="utf-8"?>
<ds:datastoreItem xmlns:ds="http://schemas.openxmlformats.org/officeDocument/2006/customXml" ds:itemID="{8C67915C-8970-48CE-83B5-76C28F8113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4ecaf6-23e8-47dc-8e9a-4cd727e53a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41482FA-C1A8-498A-8625-FC629A5A42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9</vt:i4>
      </vt:variant>
    </vt:vector>
  </HeadingPairs>
  <TitlesOfParts>
    <vt:vector size="9" baseType="lpstr">
      <vt:lpstr>Bosgroep</vt:lpstr>
      <vt:lpstr>Economie</vt:lpstr>
      <vt:lpstr>Facilitair Beheer</vt:lpstr>
      <vt:lpstr>Landbouw</vt:lpstr>
      <vt:lpstr>Milieu&amp;Klimaat</vt:lpstr>
      <vt:lpstr>Mobiliteit</vt:lpstr>
      <vt:lpstr>PNC</vt:lpstr>
      <vt:lpstr>Ruimtelijke planning</vt:lpstr>
      <vt:lpstr>Waterbeheer</vt:lpstr>
    </vt:vector>
  </TitlesOfParts>
  <Manager/>
  <Company>Provinciebestuur Limbur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iels David</dc:creator>
  <cp:keywords/>
  <dc:description/>
  <cp:lastModifiedBy>Schreurs Sonja</cp:lastModifiedBy>
  <cp:revision/>
  <cp:lastPrinted>2021-11-23T11:11:54Z</cp:lastPrinted>
  <dcterms:created xsi:type="dcterms:W3CDTF">2021-09-27T11:56:32Z</dcterms:created>
  <dcterms:modified xsi:type="dcterms:W3CDTF">2021-12-08T09:0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36D0A8E45A19408A45E4263A2BC661</vt:lpwstr>
  </property>
</Properties>
</file>